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A:\Projects\Excel\"/>
    </mc:Choice>
  </mc:AlternateContent>
  <xr:revisionPtr revIDLastSave="0" documentId="13_ncr:1_{4BE868E3-A4B7-464D-A44F-C7CB8A4D8220}" xr6:coauthVersionLast="47" xr6:coauthVersionMax="47" xr10:uidLastSave="{00000000-0000-0000-0000-000000000000}"/>
  <bookViews>
    <workbookView xWindow="20370" yWindow="-120" windowWidth="29040" windowHeight="15990" tabRatio="530" activeTab="2" xr2:uid="{00000000-000D-0000-FFFF-FFFF00000000}"/>
  </bookViews>
  <sheets>
    <sheet name="Findings" sheetId="15" r:id="rId1"/>
    <sheet name="Pivot" sheetId="13" state="hidden" r:id="rId2"/>
    <sheet name="_Smartphone_Survey_Raw_Data_201" sheetId="1" r:id="rId3"/>
    <sheet name="Table1" sheetId="2" state="hidden" r:id="rId4"/>
    <sheet name="Demographics" sheetId="3" state="hidden" r:id="rId5"/>
    <sheet name="Activity - Frequency" sheetId="4" state="hidden" r:id="rId6"/>
    <sheet name="Activity - Importance" sheetId="5" state="hidden" r:id="rId7"/>
    <sheet name="Upgrade likelihood" sheetId="6" state="hidden" r:id="rId8"/>
    <sheet name="Impacting decision for new purc" sheetId="7" state="hidden" r:id="rId9"/>
    <sheet name="Influenctial factors in choosin" sheetId="8" state="hidden" r:id="rId10"/>
    <sheet name="Which would you be willig to bu" sheetId="9" state="hidden" r:id="rId11"/>
    <sheet name="Top 4 attributes when buying ne" sheetId="10" state="hidden" r:id="rId12"/>
    <sheet name="Willing to pay" sheetId="11" state="hidden" r:id="rId13"/>
    <sheet name="Demographics (2)" sheetId="12" state="hidden" r:id="rId14"/>
    <sheet name="Impacting decision for new  (2)" sheetId="14" state="hidden" r:id="rId15"/>
  </sheets>
  <definedNames>
    <definedName name="_xlcn.WorksheetConnection__Smartphone_Survey_.xlsxActivity___Frequency1" hidden="1">Activity___Frequency[]</definedName>
    <definedName name="_xlcn.WorksheetConnection__Smartphone_Survey_.xlsxActivity___Importance1" hidden="1">Activity___Importance[]</definedName>
    <definedName name="_xlcn.WorksheetConnection__Smartphone_Survey_.xlsxDemographics1" hidden="1">Demographics[]</definedName>
    <definedName name="_xlcn.WorksheetConnection__Smartphone_Survey_.xlsxImpacting_decision_for_new_purchase1" hidden="1">Impacting_decision_for_new_purchase[]</definedName>
    <definedName name="ExternalData_1" localSheetId="3" hidden="1">Table1!$A$1:$BW$1318</definedName>
    <definedName name="ExternalData_10" localSheetId="12" hidden="1">'Willing to pay'!$A$1:$C$1318</definedName>
    <definedName name="ExternalData_2" localSheetId="13" hidden="1">'Demographics (2)'!$A$1:$Q$1318</definedName>
    <definedName name="ExternalData_3" localSheetId="5" hidden="1">'Activity - Frequency'!$A$1:$D$12143</definedName>
    <definedName name="ExternalData_4" localSheetId="6" hidden="1">'Activity - Importance'!$A$1:$D$12149</definedName>
    <definedName name="ExternalData_5" localSheetId="7" hidden="1">'Upgrade likelihood'!$A$1:$C$1318</definedName>
    <definedName name="ExternalData_6" localSheetId="14" hidden="1">'Impacting decision for new  (2)'!$A$1:$C$2022</definedName>
    <definedName name="ExternalData_6" localSheetId="8" hidden="1">'Impacting decision for new purc'!$A$1:$C$2076</definedName>
    <definedName name="ExternalData_7" localSheetId="9" hidden="1">'Influenctial factors in choosin'!$A$1:$D$10397</definedName>
    <definedName name="ExternalData_8" localSheetId="10" hidden="1">'Which would you be willig to bu'!$A$1:$B$1318</definedName>
    <definedName name="ExternalData_9" localSheetId="11" hidden="1">'Top 4 attributes when buying ne'!$A$1:$C$4863</definedName>
  </definedNames>
  <calcPr calcId="0"/>
  <pivotCaches>
    <pivotCache cacheId="0" r:id="rId16"/>
    <pivotCache cacheId="1" r:id="rId17"/>
    <pivotCache cacheId="2" r:id="rId18"/>
    <pivotCache cacheId="3" r:id="rId19"/>
    <pivotCache cacheId="5" r:id="rId20"/>
    <pivotCache cacheId="7" r:id="rId21"/>
    <pivotCache cacheId="8" r:id="rId22"/>
    <pivotCache cacheId="9" r:id="rId23"/>
    <pivotCache cacheId="10" r:id="rId24"/>
    <pivotCache cacheId="12" r:id="rId25"/>
    <pivotCache cacheId="13" r:id="rId26"/>
    <pivotCache cacheId="20" r:id="rId27"/>
    <pivotCache cacheId="29" r:id="rId28"/>
    <pivotCache cacheId="32" r:id="rId29"/>
    <pivotCache cacheId="38" r:id="rId30"/>
  </pivotCaches>
  <extLst>
    <ext xmlns:x15="http://schemas.microsoft.com/office/spreadsheetml/2010/11/main" uri="{FCE2AD5D-F65C-4FA6-A056-5C36A1767C68}">
      <x15:dataModel>
        <x15:modelTables>
          <x15:modelTable id="Table1_0f2c1ca8-434c-4f57-9ccd-e05b0b7edd00" name="Table1" connection="Query - Table1"/>
          <x15:modelTable id="Activity - Frequency_e957611f-2e1b-4bd9-8cd7-b63cd54d6009" name="Activity - Frequency" connection="Query - Activity - Frequency"/>
          <x15:modelTable id="Activity - Importance_507d7fe8-5ab7-4607-bc76-1571485c8ed6" name="Activity - Importance" connection="Query - Activity - Importance"/>
          <x15:modelTable id="Upgrade likelihood_69fccf1e-0f7f-4c61-9e25-4f4a9e8642dd" name="Upgrade likelihood" connection="Query - Upgrade likelihood"/>
          <x15:modelTable id="Impacting decision for new purchase_93880333-a443-4e70-b3bc-7a5811427223" name="Impacting decision for new purchase" connection="Query - Impacting decision for new purchase"/>
          <x15:modelTable id="Influenctial factors in choosing new phone_2316f215-96b6-4383-9648-26f9cb604f0b" name="Influenctial factors in choosing new phone" connection="Query - Influenctial factors in choosing new phone"/>
          <x15:modelTable id="Which would you be willig to buy_9a2b766f-8ded-4951-b401-dd620b776db0" name="Which would you be willig to buy" connection="Query - Which would you be willig to buy?"/>
          <x15:modelTable id="Top 4 attributes when buying new phone_855a2f4a-86fc-47c8-b8a3-45c55d5b8ca4" name="Top 4 attributes when buying new phone" connection="Query - Top 4 attributes when buying new phone"/>
          <x15:modelTable id="Willing to pay_31525854-1a33-4b0d-964b-636498debc41" name="Willing to pay" connection="Query - Willing to pay"/>
          <x15:modelTable id="Impacting_decision_for_new_purchase" name="Impacting_decision_for_new_purchase" connection="WorksheetConnection__Smartphone_Survey_.xlsx!Impacting_decision_for_new_purchase"/>
          <x15:modelTable id="Demographics" name="Demographics" connection="WorksheetConnection__Smartphone_Survey_.xlsx!Demographics"/>
          <x15:modelTable id="Activity___Importance" name="Activity___Importance" connection="WorksheetConnection__Smartphone_Survey_.xlsx!Activity___Importance"/>
          <x15:modelTable id="Activity___Frequency" name="Activity___Frequency" connection="WorksheetConnection__Smartphone_Survey_.xlsx!Activity___Frequency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A38597-A17F-4745-89FF-6BE64EAFE604}" keepAlive="1" name="ModelConnection_ExternalData_1" description="Data Model" type="5" refreshedVersion="7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DF0E5F3-83CB-483A-8FB7-1CC2880BA7C9}" keepAlive="1" name="ModelConnection_ExternalData_10" description="Data Model" type="5" refreshedVersion="7" minRefreshableVersion="5" saveData="1">
    <dbPr connection="Data Model Connection" command="Willing to pa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2665904-507B-455F-8446-565172CA0A04}" keepAlive="1" name="ModelConnection_ExternalData_3" description="Data Model" type="5" refreshedVersion="7" minRefreshableVersion="5" saveData="1">
    <dbPr connection="Data Model Connection" command="Activity - Frequenc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189E868-B647-4FCD-8349-2CF8D6D7C623}" keepAlive="1" name="ModelConnection_ExternalData_4" description="Data Model" type="5" refreshedVersion="7" minRefreshableVersion="5" saveData="1">
    <dbPr connection="Data Model Connection" command="Activity - Importan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DF0A7B4-22B4-4D88-8CF8-D3ED6633EE3F}" keepAlive="1" name="ModelConnection_ExternalData_5" description="Data Model" type="5" refreshedVersion="7" minRefreshableVersion="5" saveData="1">
    <dbPr connection="Data Model Connection" command="Upgrade likelihood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EA6574F-B15F-4416-A90B-4DB4F2871DD4}" keepAlive="1" name="ModelConnection_ExternalData_6" description="Data Model" type="5" refreshedVersion="7" minRefreshableVersion="5" saveData="1">
    <dbPr connection="Data Model Connection" command="Impacting decision for new purchas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0F0CBDD-F00A-406A-802E-2F3536008194}" keepAlive="1" name="ModelConnection_ExternalData_61" description="Data Model" type="5" refreshedVersion="7" minRefreshableVersion="5" saveData="1">
    <dbPr connection="Data Model Connection" command="Impacting decision for new purchase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528C0D4-32CB-4CA3-9E83-9DB3E3BA1103}" keepAlive="1" name="ModelConnection_ExternalData_7" description="Data Model" type="5" refreshedVersion="7" minRefreshableVersion="5" saveData="1">
    <dbPr connection="Data Model Connection" command="Influenctial factors in choosing new phone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237875B-B7CE-4A96-A1A3-7AE278FBD38B}" keepAlive="1" name="ModelConnection_ExternalData_8" description="Data Model" type="5" refreshedVersion="7" minRefreshableVersion="5" saveData="1">
    <dbPr connection="Data Model Connection" command="Which would you be willig to bu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7FC39BA-F7A4-4A60-A70A-D6CBF4E21264}" keepAlive="1" name="ModelConnection_ExternalData_9" description="Data Model" type="5" refreshedVersion="7" minRefreshableVersion="5" saveData="1">
    <dbPr connection="Data Model Connection" command="Top 4 attributes when buying new phone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E967E969-113D-4AAC-A723-3DEF4BCA0F42}" name="Query - Activity - Frequency" description="Connection to the 'Activity - Frequency' query in the workbook." type="100" refreshedVersion="7" minRefreshableVersion="5">
    <extLst>
      <ext xmlns:x15="http://schemas.microsoft.com/office/spreadsheetml/2010/11/main" uri="{DE250136-89BD-433C-8126-D09CA5730AF9}">
        <x15:connection id="c5e66545-6a61-49bd-86ab-65b91ea17f94">
          <x15:oledbPr connection="Provider=Microsoft.Mashup.OleDb.1;Data Source=$Workbook$;Location=&quot;Activity - Frequency&quot;;Extended Properties=&quot;&quot;">
            <x15:dbTables>
              <x15:dbTable name="Activity - Frequency"/>
            </x15:dbTables>
          </x15:oledbPr>
        </x15:connection>
      </ext>
    </extLst>
  </connection>
  <connection id="12" xr16:uid="{6A7CBAFB-9768-4BF4-B53C-47DC1A229535}" name="Query - Activity - Importance" description="Connection to the 'Activity - Importance' query in the workbook." type="100" refreshedVersion="7" minRefreshableVersion="5">
    <extLst>
      <ext xmlns:x15="http://schemas.microsoft.com/office/spreadsheetml/2010/11/main" uri="{DE250136-89BD-433C-8126-D09CA5730AF9}">
        <x15:connection id="805411d6-fdd5-44d0-a12b-e08044e24fec"/>
      </ext>
    </extLst>
  </connection>
  <connection id="13" xr16:uid="{A653A003-0C35-4531-8899-1AA3BC4BBB9C}" name="Query - Impacting decision for new purchase" description="Connection to the 'Impacting decision for new purchase' query in the workbook." type="100" refreshedVersion="7" minRefreshableVersion="5">
    <extLst>
      <ext xmlns:x15="http://schemas.microsoft.com/office/spreadsheetml/2010/11/main" uri="{DE250136-89BD-433C-8126-D09CA5730AF9}">
        <x15:connection id="b3e3963e-0602-4731-a217-28fc348a9367">
          <x15:oledbPr connection="Provider=Microsoft.Mashup.OleDb.1;Data Source=$Workbook$;Location=&quot;Impacting decision for new purchase&quot;;Extended Properties=&quot;&quot;">
            <x15:dbTables>
              <x15:dbTable name="Impacting decision for new purchase"/>
            </x15:dbTables>
          </x15:oledbPr>
        </x15:connection>
      </ext>
    </extLst>
  </connection>
  <connection id="14" xr16:uid="{EFCC3C37-E27A-4DBB-B303-E2E8609308D3}" name="Query - Influenctial factors in choosing new phone" description="Connection to the 'Influenctial factors in choosing new phone' query in the workbook." type="100" refreshedVersion="7" minRefreshableVersion="5">
    <extLst>
      <ext xmlns:x15="http://schemas.microsoft.com/office/spreadsheetml/2010/11/main" uri="{DE250136-89BD-433C-8126-D09CA5730AF9}">
        <x15:connection id="9649a340-3a23-4784-917f-497795b6a91e">
          <x15:oledbPr connection="Provider=Microsoft.Mashup.OleDb.1;Data Source=$Workbook$;Location=&quot;Influenctial factors in choosing new phone&quot;;Extended Properties=&quot;&quot;">
            <x15:dbTables>
              <x15:dbTable name="Influenctial factors in choosing new phone"/>
            </x15:dbTables>
          </x15:oledbPr>
        </x15:connection>
      </ext>
    </extLst>
  </connection>
  <connection id="15" xr16:uid="{4F8D9837-A081-47A4-8135-218633F75D87}" name="Query - Table1" description="Connection to the 'Table1' query in the workbook." type="100" refreshedVersion="7" minRefreshableVersion="5">
    <extLst>
      <ext xmlns:x15="http://schemas.microsoft.com/office/spreadsheetml/2010/11/main" uri="{DE250136-89BD-433C-8126-D09CA5730AF9}">
        <x15:connection id="6ecdf9cc-94de-4bcd-8ab5-40208a296b0a">
          <x15:oledbPr connection="Provider=Microsoft.Mashup.OleDb.1;Data Source=$Workbook$;Location=Table1;Extended Properties=&quot;&quot;">
            <x15:dbTables>
              <x15:dbTable name="Table1"/>
            </x15:dbTables>
          </x15:oledbPr>
        </x15:connection>
      </ext>
    </extLst>
  </connection>
  <connection id="16" xr16:uid="{94B0220F-2E3B-4959-8197-4592604DD3B9}" name="Query - Top 4 attributes when buying new phone" description="Connection to the 'Top 4 attributes when buying new phone' query in the workbook." type="100" refreshedVersion="7" minRefreshableVersion="5">
    <extLst>
      <ext xmlns:x15="http://schemas.microsoft.com/office/spreadsheetml/2010/11/main" uri="{DE250136-89BD-433C-8126-D09CA5730AF9}">
        <x15:connection id="0d6629ad-27bf-4657-8dc7-bf9344e68917">
          <x15:oledbPr connection="Provider=Microsoft.Mashup.OleDb.1;Data Source=$Workbook$;Location=&quot;Top 4 attributes when buying new phone&quot;;Extended Properties=&quot;&quot;">
            <x15:dbTables>
              <x15:dbTable name="Top 4 attributes when buying new phone"/>
            </x15:dbTables>
          </x15:oledbPr>
        </x15:connection>
      </ext>
    </extLst>
  </connection>
  <connection id="17" xr16:uid="{8BEE028E-DDBB-40FC-A1AC-FADB657A0706}" name="Query - Upgrade likelihood" description="Connection to the 'Upgrade likelihood' query in the workbook." type="100" refreshedVersion="7" minRefreshableVersion="5">
    <extLst>
      <ext xmlns:x15="http://schemas.microsoft.com/office/spreadsheetml/2010/11/main" uri="{DE250136-89BD-433C-8126-D09CA5730AF9}">
        <x15:connection id="86b9c4db-56aa-4e01-9b52-1f6dd89374ce">
          <x15:oledbPr connection="Provider=Microsoft.Mashup.OleDb.1;Data Source=$Workbook$;Location=&quot;Upgrade likelihood&quot;;Extended Properties=&quot;&quot;">
            <x15:dbTables>
              <x15:dbTable name="Upgrade likelihood"/>
            </x15:dbTables>
          </x15:oledbPr>
        </x15:connection>
      </ext>
    </extLst>
  </connection>
  <connection id="18" xr16:uid="{C517E01D-402E-4B58-A3D0-CBC9428CD752}" name="Query - Which would you be willig to buy?" description="Connection to the 'Which would you be willig to buy?' query in the workbook." type="100" refreshedVersion="7" minRefreshableVersion="5">
    <extLst>
      <ext xmlns:x15="http://schemas.microsoft.com/office/spreadsheetml/2010/11/main" uri="{DE250136-89BD-433C-8126-D09CA5730AF9}">
        <x15:connection id="88d95af0-b770-4854-acde-8db18756aa4b">
          <x15:oledbPr connection="Provider=Microsoft.Mashup.OleDb.1;Data Source=$Workbook$;Location=&quot;Which would you be willig to buy?&quot;;Extended Properties=&quot;&quot;">
            <x15:dbTables>
              <x15:dbTable name="Which would you be willig to buy?"/>
            </x15:dbTables>
          </x15:oledbPr>
        </x15:connection>
      </ext>
    </extLst>
  </connection>
  <connection id="19" xr16:uid="{663554F1-4B2C-440A-BA67-8279D1BB0713}" name="Query - Willing to pay" description="Connection to the 'Willing to pay' query in the workbook." type="100" refreshedVersion="7" minRefreshableVersion="5">
    <extLst>
      <ext xmlns:x15="http://schemas.microsoft.com/office/spreadsheetml/2010/11/main" uri="{DE250136-89BD-433C-8126-D09CA5730AF9}">
        <x15:connection id="cfdc0ccc-6021-4f13-8940-e9e7e74dcc84">
          <x15:oledbPr connection="Provider=Microsoft.Mashup.OleDb.1;Data Source=$Workbook$;Location=&quot;Willing to pay&quot;;Extended Properties=&quot;&quot;">
            <x15:dbTables>
              <x15:dbTable name="Willing to pay"/>
            </x15:dbTables>
          </x15:oledbPr>
        </x15:connection>
      </ext>
    </extLst>
  </connection>
  <connection id="20" xr16:uid="{59CF4C87-31E5-4E91-A23B-1034F37FAAD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1" xr16:uid="{E45A1211-815C-48EF-83E5-C96DE4811937}" name="WorksheetConnection__Smartphone_Survey_.xlsx!Activity___Frequency" type="102" refreshedVersion="7" minRefreshableVersion="5">
    <extLst>
      <ext xmlns:x15="http://schemas.microsoft.com/office/spreadsheetml/2010/11/main" uri="{DE250136-89BD-433C-8126-D09CA5730AF9}">
        <x15:connection id="Activity___Frequency">
          <x15:rangePr sourceName="_xlcn.WorksheetConnection__Smartphone_Survey_.xlsxActivity___Frequency1"/>
        </x15:connection>
      </ext>
    </extLst>
  </connection>
  <connection id="22" xr16:uid="{05A12AAB-5C52-40C0-94CE-7752D90B2FB0}" name="WorksheetConnection__Smartphone_Survey_.xlsx!Activity___Importance" type="102" refreshedVersion="7" minRefreshableVersion="5">
    <extLst>
      <ext xmlns:x15="http://schemas.microsoft.com/office/spreadsheetml/2010/11/main" uri="{DE250136-89BD-433C-8126-D09CA5730AF9}">
        <x15:connection id="Activity___Importance">
          <x15:rangePr sourceName="_xlcn.WorksheetConnection__Smartphone_Survey_.xlsxActivity___Importance1"/>
        </x15:connection>
      </ext>
    </extLst>
  </connection>
  <connection id="23" xr16:uid="{29FB0D3B-AC17-439D-A5D5-1A0344B1BCA3}" name="WorksheetConnection__Smartphone_Survey_.xlsx!Demographics" type="102" refreshedVersion="7" minRefreshableVersion="5">
    <extLst>
      <ext xmlns:x15="http://schemas.microsoft.com/office/spreadsheetml/2010/11/main" uri="{DE250136-89BD-433C-8126-D09CA5730AF9}">
        <x15:connection id="Demographics">
          <x15:rangePr sourceName="_xlcn.WorksheetConnection__Smartphone_Survey_.xlsxDemographics1"/>
        </x15:connection>
      </ext>
    </extLst>
  </connection>
  <connection id="24" xr16:uid="{059FD156-FDA9-4F4E-9D79-EA45A4A74906}" name="WorksheetConnection__Smartphone_Survey_.xlsx!Impacting_decision_for_new_purchase" type="102" refreshedVersion="7" minRefreshableVersion="5">
    <extLst>
      <ext xmlns:x15="http://schemas.microsoft.com/office/spreadsheetml/2010/11/main" uri="{DE250136-89BD-433C-8126-D09CA5730AF9}">
        <x15:connection id="Impacting_decision_for_new_purchase">
          <x15:rangePr sourceName="_xlcn.WorksheetConnection__Smartphone_Survey_.xlsxImpacting_decision_for_new_purchase1"/>
        </x15:connection>
      </ext>
    </extLst>
  </connection>
</connections>
</file>

<file path=xl/sharedStrings.xml><?xml version="1.0" encoding="utf-8"?>
<sst xmlns="http://schemas.openxmlformats.org/spreadsheetml/2006/main" count="167479" uniqueCount="1633">
  <si>
    <t>ResponseID</t>
  </si>
  <si>
    <t>ResponseSet</t>
  </si>
  <si>
    <t>StartDate</t>
  </si>
  <si>
    <t>EndDate</t>
  </si>
  <si>
    <t>Finished</t>
  </si>
  <si>
    <t>Smartphone Survey</t>
  </si>
  <si>
    <t>Welcome to the Smartphone Survey!   This survey includes demographic questions and questions abou...</t>
  </si>
  <si>
    <t>What is your age?</t>
  </si>
  <si>
    <t xml:space="preserve">What is the highest level of school you have completed or the highest degree you have received? </t>
  </si>
  <si>
    <t>Which of the following best matches your current career?</t>
  </si>
  <si>
    <t>What is your gender?</t>
  </si>
  <si>
    <t>List of Countries</t>
  </si>
  <si>
    <t>Do you have a smartphone?</t>
  </si>
  <si>
    <t>What best describes your current smartphone?</t>
  </si>
  <si>
    <t>What best describes your current smartphone?-TEXT</t>
  </si>
  <si>
    <t>For each activity below, please tell us how often you use your smartphone for it.-Phone and/or video calls</t>
  </si>
  <si>
    <t>For each activity below, please tell us how often you use your smartphone for it.-Texting and messaging</t>
  </si>
  <si>
    <t>For each activity below, please tell us how often you use your smartphone for it.-Email and Calendar</t>
  </si>
  <si>
    <t>For each activity below, please tell us how often you use your smartphone for it.-Getting information (news, weather, stock quotes, recipes, product specs, etc.)</t>
  </si>
  <si>
    <t>For each activity below, please tell us how often you use your smartphone for it.-Social media use (Facebook, LinkedIn, Twitter, etc.)</t>
  </si>
  <si>
    <t>For each activity below, please tell us how often you use your smartphone for it.-Playing games</t>
  </si>
  <si>
    <t>For each activity below, please tell us how often you use your smartphone for it.-Taking and sharing pictures and videos</t>
  </si>
  <si>
    <t>For each activity below, please tell us how often you use your smartphone for it.-Mapping and navigation with GPS</t>
  </si>
  <si>
    <t>For each activity below, please tell us how often you use your smartphone for it.-Consuming media (music, video, books, etc.)</t>
  </si>
  <si>
    <t>For each activity below, please tell us how often you use your smartphone for it.-Tracking my health and fitness</t>
  </si>
  <si>
    <t>For each activity below, please tell us how often you use your smartphone for it.-Other apps</t>
  </si>
  <si>
    <t>For each activity below, please tell us how often you use your smartphone for it.-Other apps-TEXT</t>
  </si>
  <si>
    <t>Please give star ratings to all the smartphone activities below. 5 stars are activities that are...-Phone and/or video calls</t>
  </si>
  <si>
    <t>Please give star ratings to all the smartphone activities below. 5 stars are activities that are...-Texting and messaging</t>
  </si>
  <si>
    <t>Please give star ratings to all the smartphone activities below. 5 stars are activities that are...-Email and Calendar</t>
  </si>
  <si>
    <t>Please give star ratings to all the smartphone activities below. 5 stars are activities that are...-Getting information (news, weather, stock quotes, recipes, product specs, etc.)</t>
  </si>
  <si>
    <t>Please give star ratings to all the smartphone activities below. 5 stars are activities that are...-Social media use (Facebook, LinkedIn, Twitter, etc.)</t>
  </si>
  <si>
    <t>Please give star ratings to all the smartphone activities below. 5 stars are activities that are...-Playing games</t>
  </si>
  <si>
    <t>Please give star ratings to all the smartphone activities below. 5 stars are activities that are...-Taking and sharing pictures and videos</t>
  </si>
  <si>
    <t>Please give star ratings to all the smartphone activities below. 5 stars are activities that are...-Mapping and navigation with GPS</t>
  </si>
  <si>
    <t>Please give star ratings to all the smartphone activities below. 5 stars are activities that are...-Consuming media (music, video, books, etc.)</t>
  </si>
  <si>
    <t>Please give star ratings to all the smartphone activities below. 5 stars are activities that are...-Tracking my health and fitness</t>
  </si>
  <si>
    <t>Please give star ratings to all the smartphone activities below. 5 stars are activities that are...-Other apps</t>
  </si>
  <si>
    <t>Please give star ratings to all the smartphone activities below. 5 stars are activities that are...-Other apps-TEXT</t>
  </si>
  <si>
    <t>How likely are you to upgrade your smartphone in the next 12 months?</t>
  </si>
  <si>
    <t>Which of the following impacts your decision to upgrade to a new phone? (Please select all that a...-Current phone is not working well because of low memory, cracked screen, degraded battery, or other issues</t>
  </si>
  <si>
    <t>Which of the following impacts your decision to upgrade to a new phone? (Please select all that a...-Like the design of the new phone</t>
  </si>
  <si>
    <t>Which of the following impacts your decision to upgrade to a new phone? (Please select all that a...-Got bored with my current phone</t>
  </si>
  <si>
    <t>Which of the following impacts your decision to upgrade to a new phone? (Please select all that a...-Don't like specific features of my current phone</t>
  </si>
  <si>
    <t>Which of the following impacts your decision to upgrade to a new phone? (Please select all that a...-Like the new capabilities of the new phone</t>
  </si>
  <si>
    <t>Which of the following impacts your decision to upgrade to a new phone? (Please select all that a...-Other</t>
  </si>
  <si>
    <t>Which of the following impacts your decision to upgrade to a new phone? (Please select all that a...-Other-TEXT</t>
  </si>
  <si>
    <t>Do you plan to buy a smartphone?</t>
  </si>
  <si>
    <t>How influential are the following in helping you choose a new phone?-Friends and/or colleagues</t>
  </si>
  <si>
    <t>How influential are the following in helping you choose a new phone?-Family</t>
  </si>
  <si>
    <t>How influential are the following in helping you choose a new phone?-Expert reviews like CNET</t>
  </si>
  <si>
    <t>How influential are the following in helping you choose a new phone?-Reviews of other buyers on Amazon or other sites</t>
  </si>
  <si>
    <t>How influential are the following in helping you choose a new phone?-Advertising</t>
  </si>
  <si>
    <t>How influential are the following in helping you choose a new phone?-Price</t>
  </si>
  <si>
    <t>How influential are the following in helping you choose a new phone?-Seeing it in the store</t>
  </si>
  <si>
    <t>How influential are the following in helping you choose a new phone?-Brand</t>
  </si>
  <si>
    <t>How influential are the following in helping you choose a new phone?-Other</t>
  </si>
  <si>
    <t>How influential are the following in helping you choose a new phone?-Other-TEXT</t>
  </si>
  <si>
    <t>The below phones cost more than 90% of the phones in the market. Which would you be most willing...</t>
  </si>
  <si>
    <t>Which of the below attributes are most important to you in buying a new phone? Please select your...-The operating system is easy to use</t>
  </si>
  <si>
    <t>Which of the below attributes are most important to you in buying a new phone? Please select your...-The phone looks great and matches my self image</t>
  </si>
  <si>
    <t>Which of the below attributes are most important to you in buying a new phone? Please select your...-The phone won't break if dropped or dunked in water and is built to last</t>
  </si>
  <si>
    <t>Which of the below attributes are most important to you in buying a new phone? Please select your...-The camera takes top quality pictures and videos</t>
  </si>
  <si>
    <t>Which of the below attributes are most important to you in buying a new phone? Please select your...-The phone is lower cost</t>
  </si>
  <si>
    <t>Which of the below attributes are most important to you in buying a new phone? Please select your...-The cellular service provider for the phone provides more bars and faster speeds in more places</t>
  </si>
  <si>
    <t>Which of the below attributes are most important to you in buying a new phone? Please select your...-The phone easily works with my other devices (speakers, fitness devices, computers, cameras, cars, etc.)</t>
  </si>
  <si>
    <t>Which of the below attributes are most important to you in buying a new phone? Please select your...-Data on the phone is secure and private</t>
  </si>
  <si>
    <t>Which of the below attributes are most important to you in buying a new phone? Please select your...-The phone has best in market battery life</t>
  </si>
  <si>
    <t>Which of the below attributes are most important to you in buying a new phone? Please select your...-It's easy to share text, pictures, and video</t>
  </si>
  <si>
    <t>Say the 4 attributes you just selected exist in a phone.  In fact, this phone is the best in all...-US Dollars (USD)</t>
  </si>
  <si>
    <t>Say the 4 attributes you just selected exist in a phone.  In fact, this phone is the best in all...-Canadian Dollars (CDN)</t>
  </si>
  <si>
    <t>Say the 4 attributes you just selected exist in a phone.  In fact, this phone is the best in all...-Mexican Pesos (MXN)</t>
  </si>
  <si>
    <t>Say the 4 attributes you just selected exist in a phone.  In fact, this phone is the best in all...-Euro (EUR)</t>
  </si>
  <si>
    <t>Say the 4 attributes you just selected exist in a phone.  In fact, this phone is the best in all...-Indian Rupee (INR)</t>
  </si>
  <si>
    <t>Say the 4 attributes you just selected exist in a phone.  In fact, this phone is the best in all...-Chinese Yuan (CNY)</t>
  </si>
  <si>
    <t>Say the 4 attributes you just selected exist in a phone.  In fact, this phone is the best in all...-Brazilian Real (BRL)</t>
  </si>
  <si>
    <t>Say the 4 attributes you just selected exist in a phone.  In fact, this phone is the best in all...-Great Britain Pounds (GBP)</t>
  </si>
  <si>
    <t>Say the 4 attributes you just selected exist in a phone.  In fact, this phone is the best in all...-Other Currency</t>
  </si>
  <si>
    <t>Say the 4 attributes you just selected exist in a phone.  In fact, this phone is the best in all...-Other Currency-TEXT</t>
  </si>
  <si>
    <t>Say the 4 attributes you just selected exist in a phone.  In fact, this phone is the best in all...-Please enter the amount you would be willing to pay here:</t>
  </si>
  <si>
    <t>Say the 4 attributes you just selected exist in a phone.  In fact, this phone is the best in all...-Please enter the amount you would be willing to pay here:-TEXT</t>
  </si>
  <si>
    <t>R_cCM7CeTtDF29Iot</t>
  </si>
  <si>
    <t>Default Response Set</t>
  </si>
  <si>
    <t>R_d6fUgIGIF2OgOK9</t>
  </si>
  <si>
    <t>Just plain time for an upgrade</t>
  </si>
  <si>
    <t>R_2agC9qlcIV8GY6x</t>
  </si>
  <si>
    <t>R_1TVUewi7xWtqlA9</t>
  </si>
  <si>
    <t>R_8HXacFAY5AFWrUp</t>
  </si>
  <si>
    <t>R_cZkT1CH4goEytnv</t>
  </si>
  <si>
    <t>Finances</t>
  </si>
  <si>
    <t>Contract and warranty</t>
  </si>
  <si>
    <t>Carrier selection</t>
  </si>
  <si>
    <t>R_0Hw3j1HRbB6gNq5</t>
  </si>
  <si>
    <t>R_e4cdGwWr6KXzfmJ</t>
  </si>
  <si>
    <t>R_eszYiBNuTrqryg5</t>
  </si>
  <si>
    <t>phone broke</t>
  </si>
  <si>
    <t>if it's an iPhone</t>
  </si>
  <si>
    <t>R_dd4SgZolqcXlG5L</t>
  </si>
  <si>
    <t>Daycare app</t>
  </si>
  <si>
    <t>Only if there are new indispensable capabilities that I will necessarily need.</t>
  </si>
  <si>
    <t>R_a2XoVQPnkVOxy6x</t>
  </si>
  <si>
    <t>R_1BJlL0tICNZXVm5</t>
  </si>
  <si>
    <t>Phone battery life declining</t>
  </si>
  <si>
    <t>R_0oz1Qlm618zMw4J</t>
  </si>
  <si>
    <t>banking</t>
  </si>
  <si>
    <t>I just got a new phone</t>
  </si>
  <si>
    <t>R_eRiNIr2dt1dqnaJ</t>
  </si>
  <si>
    <t>R_cOaVq12uE4OQ5uZ</t>
  </si>
  <si>
    <t>R_2l7NN7t6ALuwJZr</t>
  </si>
  <si>
    <t>Aging out</t>
  </si>
  <si>
    <t>R_88qLCazdfx2Ck4Z</t>
  </si>
  <si>
    <t>R_0d0NBkabXEdS6l7</t>
  </si>
  <si>
    <t>R_3DXInNnP6nFe8Op</t>
  </si>
  <si>
    <t>Due for an upgrade with plan</t>
  </si>
  <si>
    <t>R_cvYcTveYQLMyN7f</t>
  </si>
  <si>
    <t>phone not working well</t>
  </si>
  <si>
    <t>R_bk1vtQNNvCEJ9fT</t>
  </si>
  <si>
    <t>R_bDePXZ6csIX6TvT</t>
  </si>
  <si>
    <t>R_24sB6KEQCAg6VAF</t>
  </si>
  <si>
    <t>R_0puXxsdPvaRmKlD</t>
  </si>
  <si>
    <t>R_9pITHmf69lzJksl</t>
  </si>
  <si>
    <t>R_9Kzchx8OXEMynY1</t>
  </si>
  <si>
    <t>R_29NG65jDLm8dI1f</t>
  </si>
  <si>
    <t>shopping</t>
  </si>
  <si>
    <t>R_abXE7Fg0QT7izcx</t>
  </si>
  <si>
    <t>R_9Yo7YNGws6J6fXL</t>
  </si>
  <si>
    <t>R_8qvEEsmLntklNYh</t>
  </si>
  <si>
    <t>plan</t>
  </si>
  <si>
    <t>R_7Ohv9Eke8GYOc1T</t>
  </si>
  <si>
    <t>R_3dTFnjapP6hphzf</t>
  </si>
  <si>
    <t>R_78MUhF6iymSVh89</t>
  </si>
  <si>
    <t>R_0HDrDM865KeH6eh</t>
  </si>
  <si>
    <t>R_0xJ4f7EUzco8CmF</t>
  </si>
  <si>
    <t>R_2mI347MhCd24N5X</t>
  </si>
  <si>
    <t>R_9Bn4Ep3TRRbJWlL</t>
  </si>
  <si>
    <t>R_b48wg9KRxAfhiM5</t>
  </si>
  <si>
    <t>R_86RHW8RgtScJtKB</t>
  </si>
  <si>
    <t>R_b7WA2ceflQnhWap</t>
  </si>
  <si>
    <t>R_ebKlDgEdaLzSdYV</t>
  </si>
  <si>
    <t>R_0IiaJY7HUH4lafj</t>
  </si>
  <si>
    <t>R_2lWQReJNGkx8CDX</t>
  </si>
  <si>
    <t>R_0xLDpUDHN1jHGTz</t>
  </si>
  <si>
    <t>R_e5kWqiMC9qRh5E9</t>
  </si>
  <si>
    <t>R_diHfGGixorR81P7</t>
  </si>
  <si>
    <t>R_b74ffgCUc9VGfSB</t>
  </si>
  <si>
    <t>R_25yVSH3lKeQdEfX</t>
  </si>
  <si>
    <t>R_7X35Kn36JAl9eLP</t>
  </si>
  <si>
    <t>R_6VTPOG9E8ppxEax</t>
  </si>
  <si>
    <t>R_0Ao4GxBQVNa3inj</t>
  </si>
  <si>
    <t>R_5A3kuGIF1UUDfSZ</t>
  </si>
  <si>
    <t>R_8nQxtq0hQeMCZ0h</t>
  </si>
  <si>
    <t>R_9pj7IzBcQulyWd7</t>
  </si>
  <si>
    <t>R_8CdDID2Qe1ZbFS5</t>
  </si>
  <si>
    <t>R_dpv84nXmbPyUW3P</t>
  </si>
  <si>
    <t>R_aacHk378Ok84Wyh</t>
  </si>
  <si>
    <t>R_40nSSTkzXk9WTdj</t>
  </si>
  <si>
    <t>R_0JOtiUXF5KOMgYJ</t>
  </si>
  <si>
    <t>R_d1f9S24HGLRVE9v</t>
  </si>
  <si>
    <t>R_eqzXg3IWJzX4ZKd</t>
  </si>
  <si>
    <t>R_daFxcuKBd71xU7r</t>
  </si>
  <si>
    <t>R_dpbn1Nw88fKL73T</t>
  </si>
  <si>
    <t>R_aX0donO0U2DAnFX</t>
  </si>
  <si>
    <t>R_2mnpm6kPVYL4Q73</t>
  </si>
  <si>
    <t>R_0JJJUs18SrAMuhv</t>
  </si>
  <si>
    <t>R_bQHWiBnzEob8LVr</t>
  </si>
  <si>
    <t>R_87xST0uVJhpcYV7</t>
  </si>
  <si>
    <t>R_bvZPQDkuo5UCDhH</t>
  </si>
  <si>
    <t>R_9vN4sdAJuog59LT</t>
  </si>
  <si>
    <t>R_etcHpAItjXItejb</t>
  </si>
  <si>
    <t>R_bd4iwTWd6pFjpyt</t>
  </si>
  <si>
    <t>R_4JyOP0rtTAVKjuB</t>
  </si>
  <si>
    <t>R_4Mid4RVbnXReGd7</t>
  </si>
  <si>
    <t>R_bDykr9zhpy4hOHH</t>
  </si>
  <si>
    <t>R_7Q9zmoJxJTg2QF7</t>
  </si>
  <si>
    <t>R_2hQ9m4xSIcUQLel</t>
  </si>
  <si>
    <t>R_3rYizHUKWc6Ey3P</t>
  </si>
  <si>
    <t>R_9HR3VQ4EOsjlPy5</t>
  </si>
  <si>
    <t>R_3Qaqgvg4jM3SYXr</t>
  </si>
  <si>
    <t>R_6JvhuEmdSNO0LIN</t>
  </si>
  <si>
    <t>R_e4dvw28Rh5Vx4wt</t>
  </si>
  <si>
    <t>R_86C1h1NoAdQmtxP</t>
  </si>
  <si>
    <t>R_aWpJ2zdZAhEtdL7</t>
  </si>
  <si>
    <t>R_bOv0uEdc4qIIEwl</t>
  </si>
  <si>
    <t>R_4Gbf4dPpueMtosl</t>
  </si>
  <si>
    <t>R_agHhCio3DCoTSLj</t>
  </si>
  <si>
    <t>R_6zKKnxYlhSRGlpP</t>
  </si>
  <si>
    <t>R_8cEmzP1qRF8htVX</t>
  </si>
  <si>
    <t>R_3JKBL9CsZI7swIt</t>
  </si>
  <si>
    <t>R_6L6MueEUHKMcYFn</t>
  </si>
  <si>
    <t>R_d9XzK85svy6SH77</t>
  </si>
  <si>
    <t>R_bCumYRVhGvKyLwF</t>
  </si>
  <si>
    <t>R_ddv5SGVqpgtHaYJ</t>
  </si>
  <si>
    <t>R_e2qFdvgqhHz7oup</t>
  </si>
  <si>
    <t>R_1NuzTaYFD0tNEmp</t>
  </si>
  <si>
    <t>R_1GDSdUTBebdW0ZL</t>
  </si>
  <si>
    <t>R_0OFn73Wu2IxKaUZ</t>
  </si>
  <si>
    <t>R_6FoEZuDWGBIyI9D</t>
  </si>
  <si>
    <t>R_beaSu7FPliDje4d</t>
  </si>
  <si>
    <t>R_575uCHTcfMys4zb</t>
  </si>
  <si>
    <t>R_ezHi2bxsGXbOAQJ</t>
  </si>
  <si>
    <t>R_6g9f05lkVHg84wB</t>
  </si>
  <si>
    <t>R_1WYX1hXH2HMt3V3</t>
  </si>
  <si>
    <t>R_9MInU1rlfNyhtGZ</t>
  </si>
  <si>
    <t>R_ebbtTbLZw9Jc8HX</t>
  </si>
  <si>
    <t>R_3XiVElVHIkyPhw9</t>
  </si>
  <si>
    <t>R_73wdxtjLiJNjfmJ</t>
  </si>
  <si>
    <t>R_etFfoXdPd0rpR8F</t>
  </si>
  <si>
    <t>R_eYjGGv4LyQ9Yq45</t>
  </si>
  <si>
    <t>R_1TiwRXenmT670Gx</t>
  </si>
  <si>
    <t>R_ehQJrvqASFJjfMx</t>
  </si>
  <si>
    <t>R_7OgFqcP1MBK2C5n</t>
  </si>
  <si>
    <t>R_bel7lBNhiHmn4dn</t>
  </si>
  <si>
    <t>R_3Pf9QeKUsO08Iux</t>
  </si>
  <si>
    <t>R_6xRxJlkYQRUpNIh</t>
  </si>
  <si>
    <t>R_79F3khtFRO39YlD</t>
  </si>
  <si>
    <t>R_cLSFvFDrdrZ5RQx</t>
  </si>
  <si>
    <t>R_8odQqdXqcDFoqOx</t>
  </si>
  <si>
    <t>R_9z8PJ0HzAsKN0Kp</t>
  </si>
  <si>
    <t>R_b9OmMqbfGExPTGl</t>
  </si>
  <si>
    <t>R_da3LgO8BjH6JJNH</t>
  </si>
  <si>
    <t>R_3jZotX4W9B2H3tr</t>
  </si>
  <si>
    <t>R_3pDjmnVrXKhfKfz</t>
  </si>
  <si>
    <t>R_bCLIxMZSZhMpDQ9</t>
  </si>
  <si>
    <t>R_1AE7WqGIvwSDcLr</t>
  </si>
  <si>
    <t>R_3z39hJHOvXbHoDb</t>
  </si>
  <si>
    <t>R_4V34BRcNBkMfKgR</t>
  </si>
  <si>
    <t>R_1ObI7iSfgVhwvDT</t>
  </si>
  <si>
    <t>R_ezZT22XEcWUBbSZ</t>
  </si>
  <si>
    <t>R_51JqfodUTyAVy8B</t>
  </si>
  <si>
    <t>R_eRoxIwU6elWGZil</t>
  </si>
  <si>
    <t>R_6YFIYYancSPRekZ</t>
  </si>
  <si>
    <t>R_aVl2ZFSIogx3jhP</t>
  </si>
  <si>
    <t>R_e8nqkCQd2d603Ah</t>
  </si>
  <si>
    <t>R_b7oyeOHitO1dmaF</t>
  </si>
  <si>
    <t>R_6tx3G9H00D0tMeV</t>
  </si>
  <si>
    <t>R_ai8NJOtZKUvdeQZ</t>
  </si>
  <si>
    <t>R_80vShQvF2XIqsHH</t>
  </si>
  <si>
    <t>R_eboz1ycU9MBQoCh</t>
  </si>
  <si>
    <t>R_24XH4s5LvOpMiSF</t>
  </si>
  <si>
    <t>R_28Zr34haIVCox6t</t>
  </si>
  <si>
    <t>R_5dsN8tXOMk75iLz</t>
  </si>
  <si>
    <t>R_0w6ZdfvNFDWFcd7</t>
  </si>
  <si>
    <t>R_czKMfn1z6sdBW6h</t>
  </si>
  <si>
    <t>R_d0R1UyqyMLdM4xn</t>
  </si>
  <si>
    <t>R_7Wp8z3UfkqGAWot</t>
  </si>
  <si>
    <t>R_bqG8sVc1nRRiojX</t>
  </si>
  <si>
    <t>R_bJzaGINIXnqYUJL</t>
  </si>
  <si>
    <t>R_6G3nIpXEjeMP94h</t>
  </si>
  <si>
    <t>R_02GeiJr4qx34qbj</t>
  </si>
  <si>
    <t>R_0MqiBg0UfoaNUsl</t>
  </si>
  <si>
    <t>R_0NGkdYosadkzFZz</t>
  </si>
  <si>
    <t>R_9pD6VZFI25JGOe9</t>
  </si>
  <si>
    <t>R_1GGyCF68QPS9Tx3</t>
  </si>
  <si>
    <t>R_en5GWdqvebBwwFT</t>
  </si>
  <si>
    <t>R_3OuXjcAQqx6Fyn3</t>
  </si>
  <si>
    <t>R_82JcoHwKks8UBfv</t>
  </si>
  <si>
    <t>R_a4V6RFiSrL9hdqJ</t>
  </si>
  <si>
    <t>R_9tASI1qcNmChGLP</t>
  </si>
  <si>
    <t>R_3W46FLBzUqEc3K5</t>
  </si>
  <si>
    <t>R_1OdjP337CQPWHRP</t>
  </si>
  <si>
    <t>R_6kVvaEvXEjTKM2V</t>
  </si>
  <si>
    <t>R_dmS1JkkOaIrUi1v</t>
  </si>
  <si>
    <t>R_2gdOp2raT6iPOy9</t>
  </si>
  <si>
    <t>R_6XWs5Hd8v6AEC45</t>
  </si>
  <si>
    <t>R_09Az9NFA0WiuCgJ</t>
  </si>
  <si>
    <t>R_82eDrfqbkhTLGLP</t>
  </si>
  <si>
    <t>R_3kErFwJDXK2WlPn</t>
  </si>
  <si>
    <t>R_6LISHtIXquHhoEt</t>
  </si>
  <si>
    <t>R_d4Q2unGuqS2F9R3</t>
  </si>
  <si>
    <t>R_bQozhAs5ta9fQSp</t>
  </si>
  <si>
    <t>R_7aMXqlzefDDVOKx</t>
  </si>
  <si>
    <t>R_6Yytbh8TPY5bB9r</t>
  </si>
  <si>
    <t>R_6okhjk5hErcREA5</t>
  </si>
  <si>
    <t>R_6LjRoSuZ6XIaW6F</t>
  </si>
  <si>
    <t>R_5iMqs5C0X0kbdIh</t>
  </si>
  <si>
    <t>R_0oLKmG0HTUkrd2Z</t>
  </si>
  <si>
    <t>R_bDYnejLPBqW4k5f</t>
  </si>
  <si>
    <t>R_57iuNdllkRD9z49</t>
  </si>
  <si>
    <t>R_1G0bs7ycvRuebZj</t>
  </si>
  <si>
    <t>R_dbtetsaOqJhgQdL</t>
  </si>
  <si>
    <t>R_1FhUPW6qSdaDisZ</t>
  </si>
  <si>
    <t>R_b7sLeMGeGPQb6D3</t>
  </si>
  <si>
    <t>R_9El8iODpC6b3xGd</t>
  </si>
  <si>
    <t>R_darnnY9vISvDobj</t>
  </si>
  <si>
    <t>R_4TMktDsxh5r9szz</t>
  </si>
  <si>
    <t>R_5nJG0SXiAgbAYkZ</t>
  </si>
  <si>
    <t>R_b8SUv8taZk8fWol</t>
  </si>
  <si>
    <t>R_2nRS0phEsmQEPLD</t>
  </si>
  <si>
    <t>R_0v601nINgBLhdS5</t>
  </si>
  <si>
    <t>R_0xgT4DxoO5ZEdox</t>
  </si>
  <si>
    <t>R_0UQVh3xlcQWEOyN</t>
  </si>
  <si>
    <t>R_3Q530raCji7PxvT</t>
  </si>
  <si>
    <t>R_9KnmsKE1x4hKDNX</t>
  </si>
  <si>
    <t>R_1LCitZUvfvOCunX</t>
  </si>
  <si>
    <t>R_5sCXEpRkEMDDwsl</t>
  </si>
  <si>
    <t>R_2s2M9sXNqZFdJhX</t>
  </si>
  <si>
    <t>R_bpkKPo6FcbbcM9T</t>
  </si>
  <si>
    <t>R_9HtCwlRGi7eBlJ3</t>
  </si>
  <si>
    <t>R_cvggkI8Sm3HCHdz</t>
  </si>
  <si>
    <t>R_6FGXcOYR9jueIBv</t>
  </si>
  <si>
    <t>R_6RmAQ5Ic57b5JsN</t>
  </si>
  <si>
    <t>R_88NF2Jr3mI95UIB</t>
  </si>
  <si>
    <t>R_6JPepxWG5RFk8st</t>
  </si>
  <si>
    <t>R_9zB70C2YKrNulsV</t>
  </si>
  <si>
    <t>R_3l6EV7yCRbH244d</t>
  </si>
  <si>
    <t>R_3mBH8d5483qR8k5</t>
  </si>
  <si>
    <t>R_eyqVM4k37pk5ubX</t>
  </si>
  <si>
    <t>R_ePfaH08vPHqzNCR</t>
  </si>
  <si>
    <t>R_a4xQ2EtpbJrP7rT</t>
  </si>
  <si>
    <t>R_cCss1XqvZZHZdel</t>
  </si>
  <si>
    <t>R_3Xa5px0HF4ZYKMd</t>
  </si>
  <si>
    <t>R_dcXDF958BlpMruR</t>
  </si>
  <si>
    <t>R_0P2WY4zPd7VXYJD</t>
  </si>
  <si>
    <t>R_cGE2w7afUdi9Xgh</t>
  </si>
  <si>
    <t>R_1MNAc4yPheKe1h3</t>
  </si>
  <si>
    <t>R_1FEzHw3hstWQoXb</t>
  </si>
  <si>
    <t>R_88qMkOHP2Y7Jyv3</t>
  </si>
  <si>
    <t>R_bkJUelwfgtKrvKd</t>
  </si>
  <si>
    <t>R_5bwPRLUM4eV7yqF</t>
  </si>
  <si>
    <t>R_9yiziBGkJoAhMsl</t>
  </si>
  <si>
    <t>R_e8WmLjaTCMoSRkp</t>
  </si>
  <si>
    <t>R_bPp10vWTKZ64z1H</t>
  </si>
  <si>
    <t>R_ea0u6TxFIrSA5tr</t>
  </si>
  <si>
    <t>R_9YKRhUqUQAmAHpr</t>
  </si>
  <si>
    <t>R_2ruLhjXRlo5oNal</t>
  </si>
  <si>
    <t>R_00ykwHx27QlQQjX</t>
  </si>
  <si>
    <t>R_cCM8nLP6T8Vg5E1</t>
  </si>
  <si>
    <t>R_dmQRquJa73oyPRz</t>
  </si>
  <si>
    <t>R_0PuSFIbZb9JYGAB</t>
  </si>
  <si>
    <t>R_esWC3hn4XsNtj7L</t>
  </si>
  <si>
    <t>R_a3kLvzXJge2OIiV</t>
  </si>
  <si>
    <t>R_d0wpur8Y4KxHMAB</t>
  </si>
  <si>
    <t>R_eEgYuKpL9WDOobH</t>
  </si>
  <si>
    <t>R_3R6VI8A7MJsZjeJ</t>
  </si>
  <si>
    <t>R_8Invsnycph3zpkx</t>
  </si>
  <si>
    <t>R_exrpGNWZHuN1rYp</t>
  </si>
  <si>
    <t>R_3gVgrw2NzYHUNcV</t>
  </si>
  <si>
    <t>R_blNS8tNTDc4bMln</t>
  </si>
  <si>
    <t>R_26r6Q3Xkm6SLva5</t>
  </si>
  <si>
    <t>R_bNta1cuX0f5Blad</t>
  </si>
  <si>
    <t>R_eSfkGytvSN8sD1X</t>
  </si>
  <si>
    <t>R_2mC74zxAQX2sCFL</t>
  </si>
  <si>
    <t>R_2gTxN0aze1mZrbD</t>
  </si>
  <si>
    <t>R_0HXANGGfz2f0bD7</t>
  </si>
  <si>
    <t>R_3yrtkyoOxipgUvz</t>
  </si>
  <si>
    <t>R_39nbVEPkTx7OYpn</t>
  </si>
  <si>
    <t>R_2ozC9F7KUG16Fq5</t>
  </si>
  <si>
    <t>R_6mzSu17OyVvLeDj</t>
  </si>
  <si>
    <t>R_6tKpWTBe6sZIz2t</t>
  </si>
  <si>
    <t>R_3gAJrPYXzo1wbNX</t>
  </si>
  <si>
    <t>R_5ndGXnZby0EK1al</t>
  </si>
  <si>
    <t>R_di2AMwH5YsqGnZz</t>
  </si>
  <si>
    <t>R_aaRVwSryYF5tzIp</t>
  </si>
  <si>
    <t>R_3KGLp1JfPJRkzMp</t>
  </si>
  <si>
    <t>R_e38rSEw3gSfQQrH</t>
  </si>
  <si>
    <t>R_06bXQ0AdrfsUHqZ</t>
  </si>
  <si>
    <t>R_1Ba8ClnZxoXUdE1</t>
  </si>
  <si>
    <t>R_0ICDLIqqOENTNNr</t>
  </si>
  <si>
    <t>R_0U1z1Y1ylxjrzHD</t>
  </si>
  <si>
    <t>R_a94NEKonditrorP</t>
  </si>
  <si>
    <t>R_4ZXqJI1qqMOWgHr</t>
  </si>
  <si>
    <t>R_38WQlLmv3tOXWfz</t>
  </si>
  <si>
    <t>R_9ZEoZwTr22GjYk5</t>
  </si>
  <si>
    <t>R_2ohTkHxZCSoyNlb</t>
  </si>
  <si>
    <t>R_5b99tIbOcEzMCdD</t>
  </si>
  <si>
    <t>R_2ukSeqyXtZiVoMt</t>
  </si>
  <si>
    <t>R_dnknWnt4LkdM8kd</t>
  </si>
  <si>
    <t>R_20oXcZzuzdV57F3</t>
  </si>
  <si>
    <t>R_4GDiA0NefSKuIJf</t>
  </si>
  <si>
    <t>R_80lys3CxD3FBpop</t>
  </si>
  <si>
    <t>R_3aqoTM58i0zGyfb</t>
  </si>
  <si>
    <t>R_3jIiARjt8kdCAGV</t>
  </si>
  <si>
    <t>R_8BxxL8IhANT897L</t>
  </si>
  <si>
    <t>R_9HzLgP4QsGqSK0J</t>
  </si>
  <si>
    <t>R_3aR7fZGlI8YKFcV</t>
  </si>
  <si>
    <t>R_dmTBxEpnjJTbDy5</t>
  </si>
  <si>
    <t>R_40ceEaZ1jufImd7</t>
  </si>
  <si>
    <t>R_bl5GpGzaWLv25RH</t>
  </si>
  <si>
    <t>R_5pc3NoVy7sMAGfH</t>
  </si>
  <si>
    <t>R_0wjWzBHNADjt1vD</t>
  </si>
  <si>
    <t>R_0Bs6QizNUlgIN5r</t>
  </si>
  <si>
    <t>R_8pnDnTcwKrZI4F7</t>
  </si>
  <si>
    <t>R_em5IpwZgEPA3MoZ</t>
  </si>
  <si>
    <t>R_elLxbRSH964xLaR</t>
  </si>
  <si>
    <t>R_afRbuOA186tV9vD</t>
  </si>
  <si>
    <t>R_0UqXayVkCD2XaDj</t>
  </si>
  <si>
    <t>R_cLVXzpJZNr1CVil</t>
  </si>
  <si>
    <t>R_b4pOwsmTdXaop3T</t>
  </si>
  <si>
    <t>R_2l3WOHDk0xh5jqR</t>
  </si>
  <si>
    <t>R_0wziWoAFNjLV2Jv</t>
  </si>
  <si>
    <t>R_cOPuQZsm7UlyE85</t>
  </si>
  <si>
    <t>R_8IlQWbdhptbweeF</t>
  </si>
  <si>
    <t>R_3Rb0exNL4GtvaKN</t>
  </si>
  <si>
    <t>R_a3ovGsk4AN9OR3D</t>
  </si>
  <si>
    <t>R_85OihH9BPQTltaJ</t>
  </si>
  <si>
    <t>R_ePD8lWZ5bT2RjTv</t>
  </si>
  <si>
    <t>R_e8LPswPG0TNRJdP</t>
  </si>
  <si>
    <t>R_9QtjiOlSv2FdmDz</t>
  </si>
  <si>
    <t>R_d3WDZQNRzi0y9mJ</t>
  </si>
  <si>
    <t>R_88plCwkiHCioE2p</t>
  </si>
  <si>
    <t>R_a8CP3AZQVsWr589</t>
  </si>
  <si>
    <t>R_ePSXkEaLa0ki0st</t>
  </si>
  <si>
    <t>R_dd22FoQu0mzBioR</t>
  </si>
  <si>
    <t>R_a9mmfhBmmU6fWhD</t>
  </si>
  <si>
    <t>R_6fk0nOrno1sWPTD</t>
  </si>
  <si>
    <t>R_3OWakVj8tvgrxTT</t>
  </si>
  <si>
    <t>R_9Rm13ZXdmmpJ8Fv</t>
  </si>
  <si>
    <t>R_e5qgQcRvwXnJsRD</t>
  </si>
  <si>
    <t>R_eaoVP7f0mvSNM9L</t>
  </si>
  <si>
    <t>R_25lXyDosoVSoh7v</t>
  </si>
  <si>
    <t>R_0CUwn3XK6xHa1wh</t>
  </si>
  <si>
    <t>R_9udz6kVN8UnU2CF</t>
  </si>
  <si>
    <t>R_3qsW280yW3Jcdwh</t>
  </si>
  <si>
    <t>R_emMgo0sdKNH8lVz</t>
  </si>
  <si>
    <t>R_9EJO0Q6I7sVoycl</t>
  </si>
  <si>
    <t>R_6DSwdldPGhjavyt</t>
  </si>
  <si>
    <t>R_bHfITOSl2JU2Tkh</t>
  </si>
  <si>
    <t>R_1MKOOlLZyLv9o1L</t>
  </si>
  <si>
    <t>R_bk3g95b1qtd77z7</t>
  </si>
  <si>
    <t>R_eKY8nFX8GFgIyW1</t>
  </si>
  <si>
    <t>R_0SwnN73QldJR9Qh</t>
  </si>
  <si>
    <t>R_74LHghXq8AJ9CAZ</t>
  </si>
  <si>
    <t>R_4V2bKVB3RptmeUd</t>
  </si>
  <si>
    <t>R_b145QqwVzKkguk5</t>
  </si>
  <si>
    <t>R_3r7OiwPezmZVGRf</t>
  </si>
  <si>
    <t>R_eWdqcNdsSqgATn7</t>
  </si>
  <si>
    <t>R_2gFBCkiMhbl36Tj</t>
  </si>
  <si>
    <t>R_3sDhwAM0LP5bi85</t>
  </si>
  <si>
    <t>R_3RhxhsLfvLFEJOl</t>
  </si>
  <si>
    <t>R_74jYUyubAtzUgND</t>
  </si>
  <si>
    <t>R_5AvUZOkVJogcs7j</t>
  </si>
  <si>
    <t>R_9npK9x0U1q5fo9L</t>
  </si>
  <si>
    <t>R_7aCUDqNORb5S885</t>
  </si>
  <si>
    <t>R_4Ttp8uMLSpQ11ad</t>
  </si>
  <si>
    <t>R_7QWVjFmLlcR0oaV</t>
  </si>
  <si>
    <t>R_eu0yY0EB2QwH3P7</t>
  </si>
  <si>
    <t>R_0VWzow8nXaHH4G1</t>
  </si>
  <si>
    <t>R_esnnicp1kRgmvg9</t>
  </si>
  <si>
    <t>R_0lBUwUvCu7FnszP</t>
  </si>
  <si>
    <t>R_9WTqsvhEUwIoRMx</t>
  </si>
  <si>
    <t>R_8wylwmdt9xOZhqJ</t>
  </si>
  <si>
    <t>R_87zTDyvLImOtKst</t>
  </si>
  <si>
    <t>R_6eSDJ2MMU2eTbLv</t>
  </si>
  <si>
    <t>R_8iU7ZDN8mJwaUcZ</t>
  </si>
  <si>
    <t>R_9NoIqFRZQtSU4Jv</t>
  </si>
  <si>
    <t>R_8J2Wq3Um0rGR0cl</t>
  </si>
  <si>
    <t>R_ba2KhPZJFmbKys5</t>
  </si>
  <si>
    <t>R_23qc465KpX2m68Z</t>
  </si>
  <si>
    <t>R_cUPtDxrWTGSxI0d</t>
  </si>
  <si>
    <t>R_3y2ukO9IhLpCoXH</t>
  </si>
  <si>
    <t>R_bmyAHetWAfsjhVX</t>
  </si>
  <si>
    <t>R_bjv9Pw8hAa5YYwR</t>
  </si>
  <si>
    <t>R_0jkTf9enq5aRYCp</t>
  </si>
  <si>
    <t>R_abYzWTDZMRzDhD7</t>
  </si>
  <si>
    <t>R_dips36rzXexzuvz</t>
  </si>
  <si>
    <t>R_cwJ05x4VfaFmC0t</t>
  </si>
  <si>
    <t>R_0oFOIhjrLMhC6Tb</t>
  </si>
  <si>
    <t>R_3LcSDTvS5MibWjb</t>
  </si>
  <si>
    <t>R_db9dW7HOpSMfh1b</t>
  </si>
  <si>
    <t>R_0rfg7HcKdmhbl8p</t>
  </si>
  <si>
    <t>R_dhQr7C48ekfGR0x</t>
  </si>
  <si>
    <t>R_9oCcTuWHUFEzz5b</t>
  </si>
  <si>
    <t>R_1G1jEAT8WVlHv7f</t>
  </si>
  <si>
    <t>R_eK80n5Op0kikHe5</t>
  </si>
  <si>
    <t>R_cZ8XwXO4XPswgdf</t>
  </si>
  <si>
    <t>R_6u3fBSb2lSjrcPP</t>
  </si>
  <si>
    <t>R_6f1qeopKDe6Ymfr</t>
  </si>
  <si>
    <t>R_7R0oxQBCrKUkFRX</t>
  </si>
  <si>
    <t>R_eldQRfSKqxM6E7j</t>
  </si>
  <si>
    <t>R_3JIEU0ixJud0Sot</t>
  </si>
  <si>
    <t>R_eDPfRDfyy7bWVWB</t>
  </si>
  <si>
    <t>R_1AYGPBN2OFHknUV</t>
  </si>
  <si>
    <t>R_3x5B1OMfL26V0RD</t>
  </si>
  <si>
    <t>R_bOrhfOXhimNtcB7</t>
  </si>
  <si>
    <t>R_1ETebzAlpvsrfDv</t>
  </si>
  <si>
    <t>R_d54LXFm7QV0Mpq5</t>
  </si>
  <si>
    <t>R_3xQpOHFiVPqvaAJ</t>
  </si>
  <si>
    <t>R_5td2a7owiU4I0xT</t>
  </si>
  <si>
    <t>R_etvw4AwdrdfpMNL</t>
  </si>
  <si>
    <t>R_88HYo7wIqJrESXz</t>
  </si>
  <si>
    <t>R_82EOFBKQeqdwB3T</t>
  </si>
  <si>
    <t>R_eyW6mAN1DjtymUd</t>
  </si>
  <si>
    <t>R_enDgR98THCwNpdj</t>
  </si>
  <si>
    <t>R_bwuVRafkaLXc3zv</t>
  </si>
  <si>
    <t>R_b4yZbVEGE2vPHQV</t>
  </si>
  <si>
    <t>R_6KUUrEOeKiemN1z</t>
  </si>
  <si>
    <t>R_07eEK3Yk2ijjy0R</t>
  </si>
  <si>
    <t>R_0d2DGxp90uZiv4x</t>
  </si>
  <si>
    <t>R_2lQcM9EnBDDP7jD</t>
  </si>
  <si>
    <t>R_cBZC9Ep7ZbRzHX7</t>
  </si>
  <si>
    <t>R_0f8yajrjwxiwQ9n</t>
  </si>
  <si>
    <t>R_0lbCQUfXvbNIzLn</t>
  </si>
  <si>
    <t>R_06Pw1n68hr4JSkJ</t>
  </si>
  <si>
    <t>R_9HOFhaO3tnMHgZ7</t>
  </si>
  <si>
    <t>R_agx9BnTy4Ybdnil</t>
  </si>
  <si>
    <t>R_24yn7T0hjNDp7Qp</t>
  </si>
  <si>
    <t>R_6zoUsiuKTQMAjlj</t>
  </si>
  <si>
    <t>R_3WsgrovYcYgTxWZ</t>
  </si>
  <si>
    <t>R_5jsQsefIU58OZdH</t>
  </si>
  <si>
    <t>R_bjdGw8ey7eNnr3n</t>
  </si>
  <si>
    <t>R_6AstbQDS5xSbNUp</t>
  </si>
  <si>
    <t>R_eFGOgw6nECEvc0t</t>
  </si>
  <si>
    <t>R_6lM6TIaBkSPglbD</t>
  </si>
  <si>
    <t>R_eYjzTgUTHriCWVf</t>
  </si>
  <si>
    <t>R_3gYthcjHPnHOmEd</t>
  </si>
  <si>
    <t>R_40KcoKKiN01pwax</t>
  </si>
  <si>
    <t>R_cBYaGXffrjnWsrr</t>
  </si>
  <si>
    <t>R_8hT1ahdcNJRpkBD</t>
  </si>
  <si>
    <t>R_d503whmoGhF28n3</t>
  </si>
  <si>
    <t>R_1Od7MAgRknvh9e5</t>
  </si>
  <si>
    <t>R_7NFUZe8LrqAws3H</t>
  </si>
  <si>
    <t>R_0HzlM9l5m440tCJ</t>
  </si>
  <si>
    <t>R_7amD0pyi8UHHQCV</t>
  </si>
  <si>
    <t>R_6l12rzZYR6hazQN</t>
  </si>
  <si>
    <t>R_8of1NumaiiALObr</t>
  </si>
  <si>
    <t>R_6GqeYYTZQl2aCdD</t>
  </si>
  <si>
    <t>R_ebWfFnLPAmdyHml</t>
  </si>
  <si>
    <t>R_414AbTCKZpDiSbj</t>
  </si>
  <si>
    <t>R_7VAfdU5u4rxYw9n</t>
  </si>
  <si>
    <t>R_0NdTfPywRKU2UAd</t>
  </si>
  <si>
    <t>R_780pUvv22Q7TvKZ</t>
  </si>
  <si>
    <t>R_82HQChh5plZSoF7</t>
  </si>
  <si>
    <t>R_3RiGac3GwcjFf81</t>
  </si>
  <si>
    <t>R_6Wk002affecaUIt</t>
  </si>
  <si>
    <t>R_1YNFLVm3VweSfuB</t>
  </si>
  <si>
    <t>R_aaBQKGQTzwcqPU9</t>
  </si>
  <si>
    <t>R_8v4eSldhHHY6YOp</t>
  </si>
  <si>
    <t>R_3wMobYeL6Vk7LF3</t>
  </si>
  <si>
    <t>R_3sjKbhoOtDLeWwd</t>
  </si>
  <si>
    <t>R_eXRSEOzXoYShGW9</t>
  </si>
  <si>
    <t>R_51qF2TMwUDYRL2B</t>
  </si>
  <si>
    <t>R_b1tked6t5eLlLaB</t>
  </si>
  <si>
    <t>R_8oCD2VFeRRNFZtP</t>
  </si>
  <si>
    <t>R_8wXASsacRtOGRSZ</t>
  </si>
  <si>
    <t>R_0uELDdL8jmTKBNz</t>
  </si>
  <si>
    <t>R_9owCP7Hkdhr5gUt</t>
  </si>
  <si>
    <t>R_2sjlvaU18KlFySN</t>
  </si>
  <si>
    <t>R_9REioMc8pj7M7aZ</t>
  </si>
  <si>
    <t>R_0ieK160Z3t1Iubz</t>
  </si>
  <si>
    <t>R_5gMahD1ghWSCbSB</t>
  </si>
  <si>
    <t>R_3WAS4xf4XweTSo5</t>
  </si>
  <si>
    <t>R_ahsS6EIC9IicW4R</t>
  </si>
  <si>
    <t>R_bPAXDHIf7o8qdyR</t>
  </si>
  <si>
    <t>R_3WwaeypxW49BLwN</t>
  </si>
  <si>
    <t>R_9M2eyOeMxQT15m5</t>
  </si>
  <si>
    <t>R_bgbBloTDmA12R13</t>
  </si>
  <si>
    <t>R_2faFZcRAcgZt6rb</t>
  </si>
  <si>
    <t>R_bkI44KJY5h1qVud</t>
  </si>
  <si>
    <t>R_cZ1GJSOfxYxvM21</t>
  </si>
  <si>
    <t>R_87UcqWQrCZTbQ5n</t>
  </si>
  <si>
    <t>R_6M8tPdHSRUGPLY9</t>
  </si>
  <si>
    <t>R_1ABgwPgIP498WcR</t>
  </si>
  <si>
    <t>R_6ApEY8tmyHy68Tj</t>
  </si>
  <si>
    <t>R_3ecCyenulrcrH8N</t>
  </si>
  <si>
    <t>R_9zazMeghNVAOjFb</t>
  </si>
  <si>
    <t>R_cPcLdFObo4e4kmN</t>
  </si>
  <si>
    <t>R_6EYeYiZJAT7ENJr</t>
  </si>
  <si>
    <t>R_3DXT12AXbd2noG1</t>
  </si>
  <si>
    <t>R_cI5c9YhpdQ80tCJ</t>
  </si>
  <si>
    <t>R_6DwW96QJ99VHMgt</t>
  </si>
  <si>
    <t>R_eJxve4GWfee1iD3</t>
  </si>
  <si>
    <t>R_8fe8qCkEpaLrOvP</t>
  </si>
  <si>
    <t>R_24dBRdVCiGbFabr</t>
  </si>
  <si>
    <t>R_5sVPokXvqKns2Mt</t>
  </si>
  <si>
    <t>R_es7t77DWc0zg0Vn</t>
  </si>
  <si>
    <t>R_eLQEAitsPiyNCZv</t>
  </si>
  <si>
    <t>R_cwpwlfKQAJ9kzvT</t>
  </si>
  <si>
    <t>R_0HSmJQMTJzxhLAV</t>
  </si>
  <si>
    <t>R_b3Cxvd6sTK9pjz7</t>
  </si>
  <si>
    <t>R_0dOBiUDECL1Y32Z</t>
  </si>
  <si>
    <t>R_2hI2LA9j0wRQfhb</t>
  </si>
  <si>
    <t>R_d0UH2k05DK1Qvlj</t>
  </si>
  <si>
    <t>R_3adQNASL0se1O3X</t>
  </si>
  <si>
    <t>R_d0EWa8Qi8m8xj2l</t>
  </si>
  <si>
    <t>R_e58Tao1oYxtMqwZ</t>
  </si>
  <si>
    <t>R_4OOXfEBHhC3uQ6h</t>
  </si>
  <si>
    <t>R_5zErHI0ReWsmkmx</t>
  </si>
  <si>
    <t>R_e99r27wA2yiy3dj</t>
  </si>
  <si>
    <t>R_ehPhGl4hpkaqvoV</t>
  </si>
  <si>
    <t>R_0VNF2OmzgnGLrCJ</t>
  </si>
  <si>
    <t>R_bwmYFYMbA1NrT8N</t>
  </si>
  <si>
    <t>R_0Ops6BwVdkegvqJ</t>
  </si>
  <si>
    <t>R_bjCR3hj67ZcSdpz</t>
  </si>
  <si>
    <t>R_3jEBtLNVkMsEh5r</t>
  </si>
  <si>
    <t>R_1GqDK4M5OR6Akf3</t>
  </si>
  <si>
    <t>R_9oeWHJbNECTd5Mp</t>
  </si>
  <si>
    <t>R_9X4emmRu8jE3w4l</t>
  </si>
  <si>
    <t>R_55Xw5JiRIE3wPWd</t>
  </si>
  <si>
    <t>R_etc2ALGCjHDaGuF</t>
  </si>
  <si>
    <t>R_6FEcRoAd7Knjikt</t>
  </si>
  <si>
    <t>R_4SInQNaxXx7xg7r</t>
  </si>
  <si>
    <t>R_4MFUv9O3fQkhcJ7</t>
  </si>
  <si>
    <t>R_bEg8wcrU83GPMK9</t>
  </si>
  <si>
    <t>R_3qRjUmQozRVP59X</t>
  </si>
  <si>
    <t>R_eeQmqrbvPWlJN3L</t>
  </si>
  <si>
    <t>R_9pj10nXVf7xJEJ7</t>
  </si>
  <si>
    <t>R_eM9uYLnrHnbZR6B</t>
  </si>
  <si>
    <t>R_3JEEqYWPCtVgUOF</t>
  </si>
  <si>
    <t>R_3WZtpwEh1AxSIhD</t>
  </si>
  <si>
    <t>R_3I2PhlOAjVwFjVz</t>
  </si>
  <si>
    <t>R_ah1IZZRD5ZZgr2Z</t>
  </si>
  <si>
    <t>R_9Yms0qgIClOaPJP</t>
  </si>
  <si>
    <t>R_6zdZMS5zEsTArAx</t>
  </si>
  <si>
    <t>R_egG9RkCnMWVg0hD</t>
  </si>
  <si>
    <t>R_bln47VZicNWZ2kt</t>
  </si>
  <si>
    <t>R_3wr1udBVS3LjMZn</t>
  </si>
  <si>
    <t>R_79fPYV79HP0bHKZ</t>
  </si>
  <si>
    <t>R_ahf97oKq82gm99P</t>
  </si>
  <si>
    <t>R_3jz7Ady5hww2SFv</t>
  </si>
  <si>
    <t>R_3yIEpWNPIHTgSMd</t>
  </si>
  <si>
    <t>R_3yZiYh6TuX9u1lX</t>
  </si>
  <si>
    <t>R_eRtdlhYBiw1t0yN</t>
  </si>
  <si>
    <t>R_eFAzqCK7VMCvjxz</t>
  </si>
  <si>
    <t>R_d0vZZcLKn50nQi1</t>
  </si>
  <si>
    <t>R_dio1rCMEQidcPDD</t>
  </si>
  <si>
    <t>R_eKGLEWfT9bziY6N</t>
  </si>
  <si>
    <t>R_3BPTE61w11aq7at</t>
  </si>
  <si>
    <t>R_6AtFAslSCqlWxSZ</t>
  </si>
  <si>
    <t>R_eVftWFdXWvyPB5z</t>
  </si>
  <si>
    <t>R_4J9aKHnQsdOzjEN</t>
  </si>
  <si>
    <t>R_25zFJlBwupeebLT</t>
  </si>
  <si>
    <t>R_8004Wv06OgzhiWp</t>
  </si>
  <si>
    <t>R_6tV2sVk0B55KVdb</t>
  </si>
  <si>
    <t>R_3syrICSHtiyXUsB</t>
  </si>
  <si>
    <t>R_3Pf1utkjfCTqHjL</t>
  </si>
  <si>
    <t>R_9YMDcL9C7HOdtkN</t>
  </si>
  <si>
    <t>R_6EDQRFZ6OMvcbm5</t>
  </si>
  <si>
    <t>R_9ABq3NBJvWEaWah</t>
  </si>
  <si>
    <t>R_77BJ9mtNedW5JFr</t>
  </si>
  <si>
    <t>R_2lYHkWlqiXOvc8J</t>
  </si>
  <si>
    <t>R_bxvfe1TQpp9nZvD</t>
  </si>
  <si>
    <t>R_4O5ui5WVrZDGd6J</t>
  </si>
  <si>
    <t>R_41O81waAXdlT17D</t>
  </si>
  <si>
    <t>R_3IAXzBWmSLPDMWN</t>
  </si>
  <si>
    <t>R_514BLuXy3mHLJzL</t>
  </si>
  <si>
    <t>R_ekvQxJdaj81ND6Z</t>
  </si>
  <si>
    <t>R_1Bavs0eDBV6SJU1</t>
  </si>
  <si>
    <t>R_5gT6XDtgogVVoqx</t>
  </si>
  <si>
    <t>R_6ViyLM3IQSTTwgZ</t>
  </si>
  <si>
    <t>R_5gwXDiSsRrlKyON</t>
  </si>
  <si>
    <t>R_em35noSchTWCCWx</t>
  </si>
  <si>
    <t>R_eVh4QoDiR5sC71b</t>
  </si>
  <si>
    <t>R_8wCgdw6nPURZdbf</t>
  </si>
  <si>
    <t>R_2bedSW8Ez1oe8It</t>
  </si>
  <si>
    <t>R_bdUpMLBCHvlOWt7</t>
  </si>
  <si>
    <t>R_0JQymen2QZuv19r</t>
  </si>
  <si>
    <t>R_6nDKADFJjgLf8fr</t>
  </si>
  <si>
    <t>R_8HXjv9nL39UTdLn</t>
  </si>
  <si>
    <t>R_5hICfzeZ2zvYQgR</t>
  </si>
  <si>
    <t>R_bqQVpe7jK3mn8xL</t>
  </si>
  <si>
    <t>R_5BWKKxFJ3045EDH</t>
  </si>
  <si>
    <t>R_5mSJ2AMbtdGhMzz</t>
  </si>
  <si>
    <t>R_elf79yqkBUt1t0p</t>
  </si>
  <si>
    <t>R_9B2oNS5GnIwhhYh</t>
  </si>
  <si>
    <t>R_8etixIZvu4diXop</t>
  </si>
  <si>
    <t>R_8e4mB5Zk1b4qY1n</t>
  </si>
  <si>
    <t>R_3qRkGTLrRm3dYAB</t>
  </si>
  <si>
    <t>R_e4KbH7zaLUkt61D</t>
  </si>
  <si>
    <t>R_6FHrXlZNPjhBePX</t>
  </si>
  <si>
    <t>R_ehDu9yoRnbbHaWF</t>
  </si>
  <si>
    <t>R_42a0sztaosZpSlv</t>
  </si>
  <si>
    <t>R_e4XwmDN1Vjlayb3</t>
  </si>
  <si>
    <t>R_0Oo6d249rkDgpmJ</t>
  </si>
  <si>
    <t>R_7PsSfKkeNeOPmpD</t>
  </si>
  <si>
    <t>R_7WmFizG1AxZubhb</t>
  </si>
  <si>
    <t>R_cGRems0Ig7AKY73</t>
  </si>
  <si>
    <t>R_e8qG0RrsETVTJop</t>
  </si>
  <si>
    <t>R_5sFgGoTfD5rbEcl</t>
  </si>
  <si>
    <t>R_72PCS0Fj9i5e70p</t>
  </si>
  <si>
    <t>R_3wQJIQXXyMJ7FdP</t>
  </si>
  <si>
    <t>R_eEsOgFGoWI5nzLf</t>
  </si>
  <si>
    <t>R_1Bxbpgv02uum6TX</t>
  </si>
  <si>
    <t>R_8bKwr1uI6XTih9z</t>
  </si>
  <si>
    <t>R_3LhgrnuSVFlnz5r</t>
  </si>
  <si>
    <t>R_d07Ib3rpr19Wuhv</t>
  </si>
  <si>
    <t>R_3WR39yHl3s0wdaR</t>
  </si>
  <si>
    <t>R_e8UHAycL0jzzPzn</t>
  </si>
  <si>
    <t>R_3axH08W7i1iEiTX</t>
  </si>
  <si>
    <t>R_1Ncq4SDyfY2RoXP</t>
  </si>
  <si>
    <t>R_5hCEUi0enZJq8dL</t>
  </si>
  <si>
    <t>R_cx3vML5vQtAHanj</t>
  </si>
  <si>
    <t>R_51t1hDYSaINMK9v</t>
  </si>
  <si>
    <t>R_0O1UYNVnYSzMzzv</t>
  </si>
  <si>
    <t>R_3dPE7afMIHFcItf</t>
  </si>
  <si>
    <t>R_6o2dhPmjVCcZkih</t>
  </si>
  <si>
    <t>R_86LBKUOJPzSsK69</t>
  </si>
  <si>
    <t>R_bQ0XzxDM07MDCS1</t>
  </si>
  <si>
    <t>R_5zhtk0nwNHkuj4x</t>
  </si>
  <si>
    <t>R_1RMMBVvIhgYXInH</t>
  </si>
  <si>
    <t>R_9LIZtY0uqUi78xf</t>
  </si>
  <si>
    <t>R_abEkkB9ht9DXmoR</t>
  </si>
  <si>
    <t>R_bCbKjYN519IHSvP</t>
  </si>
  <si>
    <t>R_4UidU6ZE2p35UhL</t>
  </si>
  <si>
    <t>R_9ELuPLrjkil1SC1</t>
  </si>
  <si>
    <t>R_cI6hATK2wlvIsC1</t>
  </si>
  <si>
    <t>R_5mB9gqOfoSCdYsB</t>
  </si>
  <si>
    <t>R_81VMZws4JMjRbM1</t>
  </si>
  <si>
    <t>R_doEnBDY05Rb2CA5</t>
  </si>
  <si>
    <t>R_bKv1PJ0GZRNjFVb</t>
  </si>
  <si>
    <t>R_ba2QoeU47wXN6LP</t>
  </si>
  <si>
    <t>R_9vIX57ao5ElzDuZ</t>
  </si>
  <si>
    <t>R_1GoJy4tF4QHGnZj</t>
  </si>
  <si>
    <t>R_1AMkDUKDBUsABDL</t>
  </si>
  <si>
    <t>R_cViVYTCjte2lCTP</t>
  </si>
  <si>
    <t>R_b1maDQxmkY84mP3</t>
  </si>
  <si>
    <t>R_1Af8s2prcA77Jf7</t>
  </si>
  <si>
    <t>R_brZgp0VQFKfD7lH</t>
  </si>
  <si>
    <t>R_eMaLZ6v5pk81q1T</t>
  </si>
  <si>
    <t>R_1M6Qy6sQKJRPBid</t>
  </si>
  <si>
    <t>R_86QIpDNbMX4wE2p</t>
  </si>
  <si>
    <t>R_5dWfsOdBhUDLTZX</t>
  </si>
  <si>
    <t>R_1C6PIBIB7NRV5fT</t>
  </si>
  <si>
    <t>R_6sqeKOMWt8KLP4F</t>
  </si>
  <si>
    <t>R_dbPCE3W0TciRMJT</t>
  </si>
  <si>
    <t>R_efgxb1NwC5xWDIN</t>
  </si>
  <si>
    <t>R_agW71Osc35tNS9D</t>
  </si>
  <si>
    <t>R_3JmSKV4kQGJA8RL</t>
  </si>
  <si>
    <t>R_eVG3j5XbsrrvFWd</t>
  </si>
  <si>
    <t>R_ey8vdGWMp8JlWKx</t>
  </si>
  <si>
    <t>R_5vwwW13Nz8JkVhz</t>
  </si>
  <si>
    <t>R_1LVKMLTSu5fHrff</t>
  </si>
  <si>
    <t>R_cHj7duSJfLZ9zSd</t>
  </si>
  <si>
    <t>R_5ioypdNYSredP93</t>
  </si>
  <si>
    <t>R_1Cf49a3QsyeTZYN</t>
  </si>
  <si>
    <t>R_3I32N9qD4JC5Pff</t>
  </si>
  <si>
    <t>R_cCKypHqn0ARgDWt</t>
  </si>
  <si>
    <t>R_5iONepNdUEc4Zz7</t>
  </si>
  <si>
    <t>R_7aozgCMOSck9eTj</t>
  </si>
  <si>
    <t>R_0emHtut72Bu4f9b</t>
  </si>
  <si>
    <t>R_0UnA4gtTy1CftGJ</t>
  </si>
  <si>
    <t>R_abca3vkYmLAInQx</t>
  </si>
  <si>
    <t>R_25Y7t1WXaXsVPhj</t>
  </si>
  <si>
    <t>R_cupRF15tVf7JPoh</t>
  </si>
  <si>
    <t>R_e3gTPliFkiMPUkR</t>
  </si>
  <si>
    <t>R_8Jlr7BaUZ0wUHml</t>
  </si>
  <si>
    <t>R_eyctvb093gOMmqh</t>
  </si>
  <si>
    <t>R_5iGCpMiAAOHXifj</t>
  </si>
  <si>
    <t>R_8CDBolddbzmoSy1</t>
  </si>
  <si>
    <t>R_eWAzs1yCKK3P94x</t>
  </si>
  <si>
    <t>R_4YJGq4zFj8gyHQx</t>
  </si>
  <si>
    <t>R_9sCVl9znBloJH6Z</t>
  </si>
  <si>
    <t>R_3aaXVEe8aQKGCXz</t>
  </si>
  <si>
    <t>R_9M0JAPezkb39vxj</t>
  </si>
  <si>
    <t>R_0JuN6zDII5ww00R</t>
  </si>
  <si>
    <t>R_bdqlXmcw1tQ8m2x</t>
  </si>
  <si>
    <t>R_6Jpk1cA49R4cIi9</t>
  </si>
  <si>
    <t>R_8H5ymLl7NxJ61ud</t>
  </si>
  <si>
    <t>R_aUXow5RdS6Ik6BD</t>
  </si>
  <si>
    <t>R_0NV65RjoZN1psnH</t>
  </si>
  <si>
    <t>R_0HZ3BQioljBcqTb</t>
  </si>
  <si>
    <t>R_1zUrWIRlbj9xQi1</t>
  </si>
  <si>
    <t>R_eFgEDQ9KEnSbR6B</t>
  </si>
  <si>
    <t>R_7Ukf98PWPERznhz</t>
  </si>
  <si>
    <t>R_727L3sFoFIeioWp</t>
  </si>
  <si>
    <t>R_eOQOvc84G55TjEx</t>
  </si>
  <si>
    <t>R_6nuS46c7U63G9QV</t>
  </si>
  <si>
    <t>R_bCvNRGcBkYpZ1Vr</t>
  </si>
  <si>
    <t>R_032ecDMfA9ZDQwd</t>
  </si>
  <si>
    <t>R_5myGCBYuYGXNzcV</t>
  </si>
  <si>
    <t>R_bEjdEGx4eFnFXO5</t>
  </si>
  <si>
    <t>R_bszKnIyptbLFHk9</t>
  </si>
  <si>
    <t>R_54G74b2xKf6ajpb</t>
  </si>
  <si>
    <t>R_2bM1dSMIQxaKIo5</t>
  </si>
  <si>
    <t>R_0J5UOkOUXB0tbKd</t>
  </si>
  <si>
    <t>R_8BP7f3WmTqLXsPP</t>
  </si>
  <si>
    <t>R_3rbVxxOjLu8rnW5</t>
  </si>
  <si>
    <t>R_aghoSDAA9ydj1yt</t>
  </si>
  <si>
    <t>R_7P7ntjFalCp1QYR</t>
  </si>
  <si>
    <t>R_088ckY5AROylSlL</t>
  </si>
  <si>
    <t>R_diDgrO4dCMzHIcB</t>
  </si>
  <si>
    <t>R_1FFX6S1QcXa3HA9</t>
  </si>
  <si>
    <t>R_0dDrnavqXewVa97</t>
  </si>
  <si>
    <t>R_eVztlGY1k1xx8Fv</t>
  </si>
  <si>
    <t>R_bHP3lZ9MR2dblUV</t>
  </si>
  <si>
    <t>R_efzAnla4gLPeKZT</t>
  </si>
  <si>
    <t>R_0wxBMRwopttbfpP</t>
  </si>
  <si>
    <t>R_0ob7YoFQ569fviB</t>
  </si>
  <si>
    <t>R_e9G5DdEAR1u54Ql</t>
  </si>
  <si>
    <t>R_6flrqonq4OnYDzL</t>
  </si>
  <si>
    <t>R_bxXGKqMHvEzsbsh</t>
  </si>
  <si>
    <t>R_0uH9ayHePluMR13</t>
  </si>
  <si>
    <t>R_3dwIrWyvP4KxfUN</t>
  </si>
  <si>
    <t>R_eqGMaOftAvPxBOt</t>
  </si>
  <si>
    <t>R_5oM0NX9yPVtH2eh</t>
  </si>
  <si>
    <t>R_7NHc5vtBPYAKiMt</t>
  </si>
  <si>
    <t>R_6te37aBcbiuUYoR</t>
  </si>
  <si>
    <t>Dignissim convallis praesent, ultrices phasellus orci lorem arcu nonummy. At.</t>
  </si>
  <si>
    <t>R_1Yb5fA0OAQZSvuR</t>
  </si>
  <si>
    <t>Turpis sodales! Mauris natoque, ac, duis enim ullamcorper egestas auctor. Aliquam.</t>
  </si>
  <si>
    <t>R_4YNJJtUx8EozqhD</t>
  </si>
  <si>
    <t>R_8df8FFz0131vjyl</t>
  </si>
  <si>
    <t>Dignissim enim quam odio? Pharetra! Tempus temporibus. Platea curabitur consectetuer atque. Commodo non, rutrum.</t>
  </si>
  <si>
    <t>R_ewYXEQiaoRmm2Db</t>
  </si>
  <si>
    <t>Donec aliquet. Ac vestibulum amet erat. Dignissim primis auctor ullamcorper molestie etiam? Elementum.</t>
  </si>
  <si>
    <t>R_2iueRfErBVmXsZT</t>
  </si>
  <si>
    <t>Scelerisque maecenas? Tellus porttitor malesuada amet tempora. Turpis. Elementum a venenatis non dictumst. Tempus.</t>
  </si>
  <si>
    <t>R_25B2uLcKa2aBqPr</t>
  </si>
  <si>
    <t>Nunc? Nibh aliquet magna interdum placerat, risus. Duis risus est sit tortor eros.</t>
  </si>
  <si>
    <t>R_6EUX2qMKsQd5ngN</t>
  </si>
  <si>
    <t>R_0UrSZ3DuctG09uJ</t>
  </si>
  <si>
    <t>Culpa, nonummy ullamcorper natoque? Rhoncus nec dolorem, accusamus? Ultrices atque.</t>
  </si>
  <si>
    <t>R_0IeerRjCkp9eh5r</t>
  </si>
  <si>
    <t>R_e3BwTgA7Y2Xc93D</t>
  </si>
  <si>
    <t>Porttitor. Integer id sodales non, dolor culpa accumsan leo praesent platea iaculis iaculis. Bibendum! Blandit.</t>
  </si>
  <si>
    <t>R_8uJNOJmQkKUh51b</t>
  </si>
  <si>
    <t>R_0jLqGO1ATqfbjWB</t>
  </si>
  <si>
    <t>Diam. Vitae dolor duis convallis odio interdum vestibulum pede, morbi tellus urna.</t>
  </si>
  <si>
    <t>R_86euSkvL4XiqeRn</t>
  </si>
  <si>
    <t>Commodo, nullam ultrices mauris purus arcu morbi. Sapien mauris non.</t>
  </si>
  <si>
    <t>R_cBzlKQcQXiW73rn</t>
  </si>
  <si>
    <t>Euismod quis duis, sed tempor ullamcorper enim fringilla at in molestie lorem! Sapien.</t>
  </si>
  <si>
    <t>R_cvF9bRBa33soS1v</t>
  </si>
  <si>
    <t>Lacus sapien tempus, fringilla blandit dolorem lectus leo montes, ut. Orci, viverra! Augue facilisis.</t>
  </si>
  <si>
    <t>R_dhXWhWQvVtY0nGJ</t>
  </si>
  <si>
    <t>Suscipit risus. Dolor convallis culpa at dui leo neque suspendisse ac dictumst malesuada risus nulla.</t>
  </si>
  <si>
    <t>R_eCz9MDtlYTNyn2t</t>
  </si>
  <si>
    <t>Tortor ultrices potenti felis! Blandit egestas eu vivamus dictumst. Interdum.</t>
  </si>
  <si>
    <t>R_eQBf6gXOsyanIhv</t>
  </si>
  <si>
    <t>Aenean ut metus. Velit per, eleifend bibendum pellentesque scelerisque at pede.</t>
  </si>
  <si>
    <t>R_1Tgx3aQK55Kn7zT</t>
  </si>
  <si>
    <t>Tempus ut volutpat accumsan nullam nulla vel suscipit interdum tincidunt nunc erat.</t>
  </si>
  <si>
    <t>R_9GKLIYyksk5y6rP</t>
  </si>
  <si>
    <t>Neque iaculis. Gravida venenatis a et rhoncus dolor fringilla? Arcu. Sollicitudin primis wisi phasellus egestas.</t>
  </si>
  <si>
    <t>R_0DSqPvZkCDdLlCl</t>
  </si>
  <si>
    <t>Ridiculus ut porta quis vehicula iaculis scelerisque tellus interdum neque mattis ultricies lacus purus.</t>
  </si>
  <si>
    <t>R_6eRa50Pu78cQ0rH</t>
  </si>
  <si>
    <t>Phasellus sit felis dapibus dignissim blandit molestie non accusamus turpis. Dui wisi.</t>
  </si>
  <si>
    <t>R_42Z8flLyWXXBHy5</t>
  </si>
  <si>
    <t>In donec vestibulum eu purus ultricies ipsum? Justo dolorem iaculis viverra fermentum mattis per.</t>
  </si>
  <si>
    <t>R_cTozb68TA1dOtz7</t>
  </si>
  <si>
    <t>Ab placerat interdum enim diam felis dolor laoreet sapien! Integer accusamus dictumst. Eleifend consequat.</t>
  </si>
  <si>
    <t>R_bk0xIqzYNYbQfzf</t>
  </si>
  <si>
    <t>Montes id natoque aliquet. Arcu egestas at erat ultrices justo interdum quis tincidunt, aliquet.</t>
  </si>
  <si>
    <t>R_brtYlvpxAEKE21L</t>
  </si>
  <si>
    <t>Cursus metus pede ab culpa vel cursus odio consectetuer dolorem.</t>
  </si>
  <si>
    <t>R_8cr6x1dBOKnWU3r</t>
  </si>
  <si>
    <t>Pede imperdiet! Pretium natoque faucibus praesent. Accusamus proin nulla eleifend bibendum diam.</t>
  </si>
  <si>
    <t>R_ab27yRrnmkz8bJj</t>
  </si>
  <si>
    <t>Justo gravida. Vel id wisi dolorem fermentum. Diam. Imperdiet montes, magna.</t>
  </si>
  <si>
    <t>R_71fTaitBvkyfDr7</t>
  </si>
  <si>
    <t>Vestibulum porttitor consequat nullam eros, amet pretium curabitur. Tincidunt proin dignissim ante euismod placerat.</t>
  </si>
  <si>
    <t>R_dmWAS7Nbs5U825T</t>
  </si>
  <si>
    <t>R_9H6iSLveTHbAeXz</t>
  </si>
  <si>
    <t>R_4Gi9TZwVxIOHwt7</t>
  </si>
  <si>
    <t>R_6F0xrxhSCgJSBi5</t>
  </si>
  <si>
    <t>R_0kPoafmnrIMboAl</t>
  </si>
  <si>
    <t>R_6iejcY7eoY1ZUoZ</t>
  </si>
  <si>
    <t>R_0fxpjl3sEFBuP6l</t>
  </si>
  <si>
    <t>R_8kmCz5uwxBwnm9D</t>
  </si>
  <si>
    <t>Unix</t>
  </si>
  <si>
    <t>R_dhFZ25FPr5b04pD</t>
  </si>
  <si>
    <t>Blackberry</t>
  </si>
  <si>
    <t>R_byJpq1z9MpLorDD</t>
  </si>
  <si>
    <t>R_8kLAuvOPmX48PxH</t>
  </si>
  <si>
    <t>R_3jVl45HwtU24Qzb</t>
  </si>
  <si>
    <t>R_8HXkdDvghOtOad7</t>
  </si>
  <si>
    <t>R_2mgfZyOKRPkrv7v</t>
  </si>
  <si>
    <t>R_1M5QR7sGtmqOgIt</t>
  </si>
  <si>
    <t>R_73zbcZumHd6558V</t>
  </si>
  <si>
    <t>R_3eNyVFIaOq2icrb</t>
  </si>
  <si>
    <t>R_bNjPAQz1XkjRPuZ</t>
  </si>
  <si>
    <t>R_bkkLb1ewRmiNTM1</t>
  </si>
  <si>
    <t>R_cZvnj3ApkXUr3Ip</t>
  </si>
  <si>
    <t>R_aW9H8MCj3CscVjT</t>
  </si>
  <si>
    <t>R_benLFUePE8CilVz</t>
  </si>
  <si>
    <t>R_55SQ3Kpp7VDoNVP</t>
  </si>
  <si>
    <t>R_82hSQ14UF1EXMgJ</t>
  </si>
  <si>
    <t>R_etBe9J4rWvXvrq5</t>
  </si>
  <si>
    <t>R_bqhWf40eyON1OqV</t>
  </si>
  <si>
    <t>R_eG6JdLeO7B72nYN</t>
  </si>
  <si>
    <t>R_4Hqm6q3kNRnyzxb</t>
  </si>
  <si>
    <t>R_5BE7rVBXqnUe1md</t>
  </si>
  <si>
    <t>R_eIDTzEftBOONflH</t>
  </si>
  <si>
    <t>R_9YsAZUvsMt1DVmB</t>
  </si>
  <si>
    <t>R_3sojB1rgykFq27r</t>
  </si>
  <si>
    <t>R_3aOdahtGYoTmLFH</t>
  </si>
  <si>
    <t>R_baornXYZVzT0JFz</t>
  </si>
  <si>
    <t>R_efmdtkTffuzvMxv</t>
  </si>
  <si>
    <t>R_3xbJqqZG04FCm5D</t>
  </si>
  <si>
    <t>R_eXrqBNnfKirhdyZ</t>
  </si>
  <si>
    <t>R_5utd0zkqNRzdtfn</t>
  </si>
  <si>
    <t>R_3qL86NN5bIeurD7</t>
  </si>
  <si>
    <t>R_5jsXbZYiG6ttJxX</t>
  </si>
  <si>
    <t>R_3EE96cByE3tEW69</t>
  </si>
  <si>
    <t>R_5o1yg68KFLC7MSV</t>
  </si>
  <si>
    <t>R_8vvYquEoT9kto9f</t>
  </si>
  <si>
    <t>R_1GGJiGpazE9Oo61</t>
  </si>
  <si>
    <t>R_0c7t9jUrg4mimmp</t>
  </si>
  <si>
    <t>R_5AubTWzTwdwSoVT</t>
  </si>
  <si>
    <t>R_bjcdO24AqKbPAtD</t>
  </si>
  <si>
    <t>R_4HnWPoNbIJUKGsR</t>
  </si>
  <si>
    <t>R_5C7177P5LRzPMzz</t>
  </si>
  <si>
    <t>R_3xfUNMglO98r7wN</t>
  </si>
  <si>
    <t>R_3mfVxzgrZryb91b</t>
  </si>
  <si>
    <t>R_9mquXsp7XbLHeIZ</t>
  </si>
  <si>
    <t>R_eaeYOkroo8eWiKp</t>
  </si>
  <si>
    <t>R_6F3mhabQRVEIInj</t>
  </si>
  <si>
    <t>R_bsIfxgQG23T1oQl</t>
  </si>
  <si>
    <t>R_8cvFHq3CYg5zLM1</t>
  </si>
  <si>
    <t>R_6DnrhJ5vB9Femz3</t>
  </si>
  <si>
    <t>R_88qefi133ji8IK1</t>
  </si>
  <si>
    <t>R_3qpS1fiLNe5nbo1</t>
  </si>
  <si>
    <t>R_9YLqOV2RxSpnkCV</t>
  </si>
  <si>
    <t>R_eE6tahW4UhltubH</t>
  </si>
  <si>
    <t>R_02jVnFXT7K8mpN3</t>
  </si>
  <si>
    <t>R_d4lxEuKvneKSuXz</t>
  </si>
  <si>
    <t>R_3JLT8PEo3ixDa8B</t>
  </si>
  <si>
    <t>R_9WuCKaX6wenTYYB</t>
  </si>
  <si>
    <t>R_6Ezaak3ljAN0nTn</t>
  </si>
  <si>
    <t>R_2ht604jAh5M8IHr</t>
  </si>
  <si>
    <t>R_3OS2hyAY12raI29</t>
  </si>
  <si>
    <t>R_1Motp8zDbbVlgvb</t>
  </si>
  <si>
    <t>R_6WlCE6qJU8CYM3r</t>
  </si>
  <si>
    <t>R_6o11bsOmd70VGCx</t>
  </si>
  <si>
    <t>R_4Nl1jt3uGSQR297</t>
  </si>
  <si>
    <t>R_6FlzXzm94mKygQJ</t>
  </si>
  <si>
    <t>R_cTqFKtJ4WzSRzlr</t>
  </si>
  <si>
    <t>R_6KmLbvt50nBAGl7</t>
  </si>
  <si>
    <t>R_6P8YTOSQH18R0FL</t>
  </si>
  <si>
    <t>R_db3lz3CZLsblMkR</t>
  </si>
  <si>
    <t>R_bwujkLb7wCwUKbP</t>
  </si>
  <si>
    <t>R_6RMsNgWgycfZMZ7</t>
  </si>
  <si>
    <t>R_4I8s0elMqVsNL5b</t>
  </si>
  <si>
    <t>R_dm9nRCIDZkCM1mt</t>
  </si>
  <si>
    <t>R_bOSTqkdLX84YHu5</t>
  </si>
  <si>
    <t>R_9t4KhSJ5SqSVXdH</t>
  </si>
  <si>
    <t>R_eWMPRuxt19S29iB</t>
  </si>
  <si>
    <t>R_3NJr3Qn7RWFBnKJ</t>
  </si>
  <si>
    <t>R_0wvGc3rphFjvOJf</t>
  </si>
  <si>
    <t>R_ba7oXL9iFcbxmZf</t>
  </si>
  <si>
    <t>R_9B7MrblBdJPmUJL</t>
  </si>
  <si>
    <t>R_6fe22qs7EfmbBOZ</t>
  </si>
  <si>
    <t>R_2s2SI9jPxH2hZUp</t>
  </si>
  <si>
    <t>R_3kmxySyRxisuCMd</t>
  </si>
  <si>
    <t>R_cOSm3f2jLBRMCiN</t>
  </si>
  <si>
    <t>R_e8UV1gGxoKK4mfr</t>
  </si>
  <si>
    <t>R_cNECmssNFpFHXMN</t>
  </si>
  <si>
    <t>R_4V3CWieJHhakJbn</t>
  </si>
  <si>
    <t>R_9oGhyXaze3gHBQx</t>
  </si>
  <si>
    <t>R_8p7oocKmHVWJDlb</t>
  </si>
  <si>
    <t>R_5zHVgC6IeAZcDqZ</t>
  </si>
  <si>
    <t>R_8l9KeafdcHN5PQF</t>
  </si>
  <si>
    <t>R_9tpNZHHBF2HaM3X</t>
  </si>
  <si>
    <t>R_bm7Bsu9uItF1B0p</t>
  </si>
  <si>
    <t>R_8vSTCO7KwuI4Qst</t>
  </si>
  <si>
    <t>R_8ArpD7sNfBPy6fr</t>
  </si>
  <si>
    <t>R_8wwM34EHDEWCYoB</t>
  </si>
  <si>
    <t>R_dmaEqJZ15Gtvs7r</t>
  </si>
  <si>
    <t>R_3D86rkwAPAac549</t>
  </si>
  <si>
    <t>R_6eTWmNmgsNr8Bjn</t>
  </si>
  <si>
    <t>R_0B1vgDXXGn3MjLn</t>
  </si>
  <si>
    <t>R_ebtaHFGwM00yREx</t>
  </si>
  <si>
    <t>R_5mVWAjTQ7Ns2gND</t>
  </si>
  <si>
    <t>R_4SYQmIsdVCVRC0l</t>
  </si>
  <si>
    <t>R_2l96dxWv6ih6NOl</t>
  </si>
  <si>
    <t>R_5iDIVvk9dPPZWkJ</t>
  </si>
  <si>
    <t>R_dnbv2UcRgMF0EwB</t>
  </si>
  <si>
    <t>R_6SA5S61k3koc7cN</t>
  </si>
  <si>
    <t>R_czN1KVr3DnkJ0CF</t>
  </si>
  <si>
    <t>R_2oEaL7IcG32LVRj</t>
  </si>
  <si>
    <t>R_8qNtu5rPTr1X6L3</t>
  </si>
  <si>
    <t>R_6l0LjwrNlmmtbRr</t>
  </si>
  <si>
    <t>R_1NRX9pt1curfY6V</t>
  </si>
  <si>
    <t>R_1GMpsIGabJGYy4R</t>
  </si>
  <si>
    <t>R_2sCgB1wSqR8TdA1</t>
  </si>
  <si>
    <t>R_1SMf1Ivqny4mLw9</t>
  </si>
  <si>
    <t>R_4It8g9HSfa541Zr</t>
  </si>
  <si>
    <t>R_aa8o30wp8obIqGN</t>
  </si>
  <si>
    <t>R_d4ZSdDDDFdckuod</t>
  </si>
  <si>
    <t>R_1TCEdX1ElpEYu9L</t>
  </si>
  <si>
    <t>R_6SdmsPznbm3WEgR</t>
  </si>
  <si>
    <t>R_8vKQem5q1dVpFqZ</t>
  </si>
  <si>
    <t>R_0MMamCr8M9iSdgN</t>
  </si>
  <si>
    <t>R_6DobN0vaBCsW0FT</t>
  </si>
  <si>
    <t>R_819GgQzfxwzBC0R</t>
  </si>
  <si>
    <t>R_bIaPxvkhqo3D2eN</t>
  </si>
  <si>
    <t>R_bdvULZe4HIXbGhT</t>
  </si>
  <si>
    <t>R_9n54MndZtAeETo9</t>
  </si>
  <si>
    <t>R_8x0st3g27PFJ8Vv</t>
  </si>
  <si>
    <t>R_cwEHA2Qz5wclOAZ</t>
  </si>
  <si>
    <t>R_6s1zFZVH0ZYL0CV</t>
  </si>
  <si>
    <t>R_6D69kXscsg6cPMF</t>
  </si>
  <si>
    <t>R_3mHUftrgkr2j8u9</t>
  </si>
  <si>
    <t>R_4VO5H7NLxearpid</t>
  </si>
  <si>
    <t>R_eLNtEDLDSb5nnsV</t>
  </si>
  <si>
    <t>R_2lO5gomx0oPqp1j</t>
  </si>
  <si>
    <t>R_0jHBsDM0xtsCpVP</t>
  </si>
  <si>
    <t>R_e8uPsUwe44zKNr7</t>
  </si>
  <si>
    <t>R_5pReC1qqMEEHIEd</t>
  </si>
  <si>
    <t>R_1FlAdwE3AbXoE3H</t>
  </si>
  <si>
    <t>R_5oMsqVhvrmv2Y9n</t>
  </si>
  <si>
    <t>R_0IgzOfD3IqTFSdL</t>
  </si>
  <si>
    <t>R_3D8boNzC80Zy7A1</t>
  </si>
  <si>
    <t>R_3HL13Y7ZsNvIZ2R</t>
  </si>
  <si>
    <t>R_2rVtUSmFDiRwRuJ</t>
  </si>
  <si>
    <t>R_9HpBg6QruOoy0yF</t>
  </si>
  <si>
    <t>R_cIr8lS1ZjTqQ3Sl</t>
  </si>
  <si>
    <t>R_d4Q1mz4uAAW3zRH</t>
  </si>
  <si>
    <t>R_3DeIzP5WBURfcX3</t>
  </si>
  <si>
    <t>R_0U4E5hu7WhKgYqp</t>
  </si>
  <si>
    <t>R_bvCej8552Jn3QW1</t>
  </si>
  <si>
    <t>R_3mfZAWU71XF7Sct</t>
  </si>
  <si>
    <t>R_6A9JIDoLryOgQpn</t>
  </si>
  <si>
    <t>R_9LvYNDjtIZ7LiqF</t>
  </si>
  <si>
    <t>R_0J9nGcjziWlcFtX</t>
  </si>
  <si>
    <t>R_295GlazlBKdeQux</t>
  </si>
  <si>
    <t>R_agHvVlpcEtKG9iB</t>
  </si>
  <si>
    <t>R_9SHkx1ZPYQH2R0x</t>
  </si>
  <si>
    <t>R_ctNMaDCmDqIBxsN</t>
  </si>
  <si>
    <t>R_6lOxdxJsU9LcJXD</t>
  </si>
  <si>
    <t>R_9LHGHdYwTODoT6l</t>
  </si>
  <si>
    <t>R_2h33ICODBvL1FBP</t>
  </si>
  <si>
    <t>R_cJ8vVOfmMxlTjAp</t>
  </si>
  <si>
    <t>R_3Rj3neqj2hy9Sx7</t>
  </si>
  <si>
    <t>R_ePQhCHyPLfkfJ2Z</t>
  </si>
  <si>
    <t>R_1GGQgN6e4SegKy1</t>
  </si>
  <si>
    <t>R_en4QPHPRwd6Fp0V</t>
  </si>
  <si>
    <t>R_5t3cFH2M68gswTz</t>
  </si>
  <si>
    <t>R_56B0syIkZTVzfet</t>
  </si>
  <si>
    <t>R_9RklfCz31ClhIS9</t>
  </si>
  <si>
    <t>R_b8vBFSvu2NfidHT</t>
  </si>
  <si>
    <t>R_77lgTB7MUCJc87j</t>
  </si>
  <si>
    <t>R_4TI0OinhMPxKNgN</t>
  </si>
  <si>
    <t>R_cD53FRN96zoulRX</t>
  </si>
  <si>
    <t>R_eWGfvL2GI37SNyR</t>
  </si>
  <si>
    <t>R_6D6wIaGcC66085v</t>
  </si>
  <si>
    <t>R_blbT2dZyj67alJX</t>
  </si>
  <si>
    <t>R_d72p5kcnuZRPh0V</t>
  </si>
  <si>
    <t>R_aXczF53IxhjnrY9</t>
  </si>
  <si>
    <t>R_3EPtGpKL2U3bEJT</t>
  </si>
  <si>
    <t>R_e35woZ5LjZMQTYN</t>
  </si>
  <si>
    <t>R_0PKAxMNKJj7y753</t>
  </si>
  <si>
    <t>R_bkiaz6ASZ0guSTr</t>
  </si>
  <si>
    <t>R_aV3gbTro3U3PVOZ</t>
  </si>
  <si>
    <t>R_88I9no0Jo8QRb9z</t>
  </si>
  <si>
    <t>R_50v0ldAESRFdnKd</t>
  </si>
  <si>
    <t>R_d5ABwDPDsajPVIN</t>
  </si>
  <si>
    <t>R_5tMC5Zffz1sIZh3</t>
  </si>
  <si>
    <t>R_eyvK8kgUXIaZ12t</t>
  </si>
  <si>
    <t>R_72qxWxqdRqlYT7n</t>
  </si>
  <si>
    <t>R_egthN0GLQ42CTjL</t>
  </si>
  <si>
    <t>R_2rGCQMwWKgzputL</t>
  </si>
  <si>
    <t>R_3BOR0pRDQWVwo9T</t>
  </si>
  <si>
    <t>R_eCFfIlYlUR4Rf3D</t>
  </si>
  <si>
    <t>R_79QAKzRT6zCBiuN</t>
  </si>
  <si>
    <t>R_6G4tqwlM32oFpad</t>
  </si>
  <si>
    <t>R_aXye74ZPFQYOX53</t>
  </si>
  <si>
    <t>R_0rokr7f1hZfkckt</t>
  </si>
  <si>
    <t>R_dpsicJjaSEPQ4Pr</t>
  </si>
  <si>
    <t>R_3fL6dQgdzfa7l65</t>
  </si>
  <si>
    <t>R_eRn6X3TnBtN3NMp</t>
  </si>
  <si>
    <t>R_5C4qQlVlPtI5nVP</t>
  </si>
  <si>
    <t>R_6nCjBWQMPQ2wBnf</t>
  </si>
  <si>
    <t>R_38akBpPZkZVRYk5</t>
  </si>
  <si>
    <t>R_1O1B1Uv7vfEvrSJ</t>
  </si>
  <si>
    <t>R_6RmuIZWnU271GWV</t>
  </si>
  <si>
    <t>R_6xMNW0R99zr9vGB</t>
  </si>
  <si>
    <t>R_bybXy5SUjQLCtSd</t>
  </si>
  <si>
    <t>R_2ipGAmnGxcmAEAZ</t>
  </si>
  <si>
    <t>R_07fSfwHJ99TvGsd</t>
  </si>
  <si>
    <t>R_eFC3U04Wx4G0GHz</t>
  </si>
  <si>
    <t>R_3wTWzm7wGbb8sDz</t>
  </si>
  <si>
    <t>R_e8KlOVtknRF5dEF</t>
  </si>
  <si>
    <t>R_251sp3Tb3AJ41BH</t>
  </si>
  <si>
    <t>R_4Vl74LJKHiefhTn</t>
  </si>
  <si>
    <t>R_bxviiX1mHETisv3</t>
  </si>
  <si>
    <t>R_4Z1sAFkDd64Nx1r</t>
  </si>
  <si>
    <t>R_bPdp5Yk8poBRm5v</t>
  </si>
  <si>
    <t>R_bpSlqSAq7F6eTK5</t>
  </si>
  <si>
    <t>R_6EbcLUfsUd9xhe5</t>
  </si>
  <si>
    <t>R_beJD5XHHbPdWEBv</t>
  </si>
  <si>
    <t>R_9XfR4M8Y6yMJGgR</t>
  </si>
  <si>
    <t>R_a4tsuUqVh7aMJbT</t>
  </si>
  <si>
    <t>R_cTFphR1RdY90ZEx</t>
  </si>
  <si>
    <t>R_6D3vyCGlPhXMCfb</t>
  </si>
  <si>
    <t>R_3lMC3vashuhcssJ</t>
  </si>
  <si>
    <t>R_diEhSt3J6N10YMl</t>
  </si>
  <si>
    <t>R_3dY7dgbCAYYyR2l</t>
  </si>
  <si>
    <t>R_43cUfwS5y559PXn</t>
  </si>
  <si>
    <t>R_02lDNgRpqmJF8Ut</t>
  </si>
  <si>
    <t>R_0GtlQH70SqiqQhn</t>
  </si>
  <si>
    <t>R_esQlHTWgtEBPePb</t>
  </si>
  <si>
    <t>R_dotQ5yt20rOorpr</t>
  </si>
  <si>
    <t>R_8lkSmVDBdEjDnLv</t>
  </si>
  <si>
    <t>R_cTtCtkvF2r53ASp</t>
  </si>
  <si>
    <t>R_553qOYXs2ajc85L</t>
  </si>
  <si>
    <t>R_3jG9zk1wBCteYAd</t>
  </si>
  <si>
    <t>R_0ewe8lehp3uYMyV</t>
  </si>
  <si>
    <t>R_b9nUtWOBsGThVLD</t>
  </si>
  <si>
    <t>R_1MQkFPT8ZIpFcyx</t>
  </si>
  <si>
    <t>R_3a3v8ey7mKysXSl</t>
  </si>
  <si>
    <t>R_43hffg45OvGCszr</t>
  </si>
  <si>
    <t>R_39MTlOwdfQPUT2d</t>
  </si>
  <si>
    <t>R_dhXslA0LSlEFD5H</t>
  </si>
  <si>
    <t>R_6g6dbfuwwg1QxYp</t>
  </si>
  <si>
    <t>R_b8XefwchlJtbYxf</t>
  </si>
  <si>
    <t>R_78Rjx44XMK5QWy1</t>
  </si>
  <si>
    <t>R_9o7CdnqHe1Wz1Wt</t>
  </si>
  <si>
    <t>R_85GZgtw4cZazoX3</t>
  </si>
  <si>
    <t>R_eWIaVRfGIlXL6AJ</t>
  </si>
  <si>
    <t>R_cT5tu70X1nBUjZj</t>
  </si>
  <si>
    <t>R_0oXgFYAvKWHRURn</t>
  </si>
  <si>
    <t>R_dcgNXsA2eWIWuot</t>
  </si>
  <si>
    <t>R_8dCxi61k4Nu7o6V</t>
  </si>
  <si>
    <t>R_cImDRjUdBp7xeOV</t>
  </si>
  <si>
    <t>R_8xoQ8unIt5s73ut</t>
  </si>
  <si>
    <t>R_bl5FOfitVccEpCZ</t>
  </si>
  <si>
    <t>R_0xK8chepEGqJujb</t>
  </si>
  <si>
    <t>R_9QVcQwiLuMgMO1f</t>
  </si>
  <si>
    <t>R_0ezYVHgK32tG4zb</t>
  </si>
  <si>
    <t>R_0xEc0RAHw5ECiBD</t>
  </si>
  <si>
    <t>R_eLrpODS9gIBRtTD</t>
  </si>
  <si>
    <t>R_aeHbhsG7gddPBVr</t>
  </si>
  <si>
    <t>R_8bGdwtrl2qAOkfP</t>
  </si>
  <si>
    <t>R_6x3uYX8yOCKsWRn</t>
  </si>
  <si>
    <t>R_03caax2skwN3QZ7</t>
  </si>
  <si>
    <t>R_9ogzNlWt7jh1H01</t>
  </si>
  <si>
    <t>R_3sAttP4lkZF7fBH</t>
  </si>
  <si>
    <t>R_2aRiblIo2KDVGLz</t>
  </si>
  <si>
    <t>R_cMSB1bUqgl3mspT</t>
  </si>
  <si>
    <t>R_eR08ob0p7C2gepL</t>
  </si>
  <si>
    <t>R_enuaRFa3De61Ixf</t>
  </si>
  <si>
    <t>R_bHko6pdRitG22rj</t>
  </si>
  <si>
    <t>R_bQt7kqJSHF8LSgR</t>
  </si>
  <si>
    <t>R_5b9k1K6h65ckjs1</t>
  </si>
  <si>
    <t>R_d1k59tkmx6nbPxP</t>
  </si>
  <si>
    <t>R_42b63zpPgSQIXgF</t>
  </si>
  <si>
    <t>R_8IZiuYOjC6MmyXP</t>
  </si>
  <si>
    <t>R_0VP4zyNs6pXtzVj</t>
  </si>
  <si>
    <t>R_b9E82ckD3RlJTdb</t>
  </si>
  <si>
    <t>R_eDV2Em3mXzGBH8x</t>
  </si>
  <si>
    <t>R_6GxM20J1igNrJjf</t>
  </si>
  <si>
    <t>R_9KLfwZRv9sUBfnL</t>
  </si>
  <si>
    <t>R_dbR7ppBVTWGTMc5</t>
  </si>
  <si>
    <t>R_9XNjXACogZcDVw9</t>
  </si>
  <si>
    <t>R_1OnBxbYZJgfmhhP</t>
  </si>
  <si>
    <t>R_5nnLyOSvbWT8AjX</t>
  </si>
  <si>
    <t>R_es7ntRZcg2t3hfT</t>
  </si>
  <si>
    <t>R_2ccMcCcAeYLWusR</t>
  </si>
  <si>
    <t>R_9S1CPJPFUtivQ7b</t>
  </si>
  <si>
    <t>R_0pHiVBSeRgeIzlP</t>
  </si>
  <si>
    <t>R_3OyPWylHjvjGbtz</t>
  </si>
  <si>
    <t>R_4OxdAPKtCL2lS0B</t>
  </si>
  <si>
    <t>R_cSJt86QxOwXJ6tL</t>
  </si>
  <si>
    <t>R_abo2kv43A7KThPL</t>
  </si>
  <si>
    <t>R_dorZYijHDFpmERv</t>
  </si>
  <si>
    <t>R_56gh7ru9hCvu1Dv</t>
  </si>
  <si>
    <t>R_ehrBbBxQPqqtSmN</t>
  </si>
  <si>
    <t>R_6zftT9marXRu0wl</t>
  </si>
  <si>
    <t>R_5bYn5JA0G9Ltdch</t>
  </si>
  <si>
    <t>R_d0QAkCezqWRu6i1</t>
  </si>
  <si>
    <t>R_0jEFH2OL4dKCXcN</t>
  </si>
  <si>
    <t>R_bOegQoGPVWApayV</t>
  </si>
  <si>
    <t>R_02uxo73yWjGWW33</t>
  </si>
  <si>
    <t>R_da3uIgHYd21vj4V</t>
  </si>
  <si>
    <t>R_6r46gnxCqlEPXbT</t>
  </si>
  <si>
    <t>R_7WciGbSoIEHC44d</t>
  </si>
  <si>
    <t>R_0ICZN8VFf7xmBhz</t>
  </si>
  <si>
    <t>R_0qZeMqAYNWRYmfH</t>
  </si>
  <si>
    <t>R_9MLR4QDUIgn6uAB</t>
  </si>
  <si>
    <t>R_2sDlGw81uTOtwQB</t>
  </si>
  <si>
    <t>R_diEtXbgf89Qi5Lf</t>
  </si>
  <si>
    <t>R_7NAljF7EiMwaYa9</t>
  </si>
  <si>
    <t>R_7TVv9obtDSbD2PX</t>
  </si>
  <si>
    <t>R_bJYqRlEgPrjr6w5</t>
  </si>
  <si>
    <t>R_1ZmkkdJWKQ5G621</t>
  </si>
  <si>
    <t>R_6tb7DuHY43eNEVL</t>
  </si>
  <si>
    <t>R_0AFo667qAAstlRj</t>
  </si>
  <si>
    <t>R_cNhgdjTbwJNpGAd</t>
  </si>
  <si>
    <t>R_erZRHr9otLTfImV</t>
  </si>
  <si>
    <t>R_4ZPcF8qijPMS2EJ</t>
  </si>
  <si>
    <t>R_8HsLGi0Wfcq0sdv</t>
  </si>
  <si>
    <t>R_9Ny8gX6BE8mwaTX</t>
  </si>
  <si>
    <t>R_5grthO6lsjpLbOl</t>
  </si>
  <si>
    <t>R_8IBcMGKPEeeIkFn</t>
  </si>
  <si>
    <t>R_4N1NIohvKGtcLf7</t>
  </si>
  <si>
    <t>R_3gacB7djHaFWJlb</t>
  </si>
  <si>
    <t>R_eS7VydJoNTqx22p</t>
  </si>
  <si>
    <t>R_73PkUoNurZmUIBL</t>
  </si>
  <si>
    <t>R_8k8IObsUJi7C21f</t>
  </si>
  <si>
    <t>R_d5xGm5qhM8Bdos5</t>
  </si>
  <si>
    <t>R_dbdFqCo7TBj4fYx</t>
  </si>
  <si>
    <t>R_cPa5DhwLUdKi2CF</t>
  </si>
  <si>
    <t>R_3V0AMRtLU4XmOnX</t>
  </si>
  <si>
    <t>R_4PCqFIgjAp1mJ4F</t>
  </si>
  <si>
    <t>R_cJ97W98nh8pnGyp</t>
  </si>
  <si>
    <t>R_40ouDDmTSopoKgJ</t>
  </si>
  <si>
    <t>R_9BKbj4cVaSXKI9T</t>
  </si>
  <si>
    <t>R_6SF1L50zOqKRsOh</t>
  </si>
  <si>
    <t>R_6LQi90sB1cjMlKJ</t>
  </si>
  <si>
    <t>R_eEwSYw0qb3zop1z</t>
  </si>
  <si>
    <t>R_3QQHNe6MSIgX8ON</t>
  </si>
  <si>
    <t>R_bkAR157wyarMXhr</t>
  </si>
  <si>
    <t>R_2aRDuvNGExqSbLT</t>
  </si>
  <si>
    <t>R_7QjPoxt3Al0g7pb</t>
  </si>
  <si>
    <t>R_8GNvjmm1H7FfeVn</t>
  </si>
  <si>
    <t>R_exHNspJifgvlddP</t>
  </si>
  <si>
    <t>R_1zzZa8V7zr56NEx</t>
  </si>
  <si>
    <t>R_07ddNNNbzYYYqvb</t>
  </si>
  <si>
    <t>R_eb9RvhWljMsfUd7</t>
  </si>
  <si>
    <t>R_dmaGoUZDdfPkdF3</t>
  </si>
  <si>
    <t>R_02Oncisv6RHIJG5</t>
  </si>
  <si>
    <t>R_ebAIVFC5fvRArU9</t>
  </si>
  <si>
    <t>R_abX1zOxE9K1TLNz</t>
  </si>
  <si>
    <t>R_4ITC9bHzDiGNBg9</t>
  </si>
  <si>
    <t>R_ba2cCtD1DL2228J</t>
  </si>
  <si>
    <t>R_23p5yLzDHAas5gx</t>
  </si>
  <si>
    <t>R_5j3CvHcxyRhXbo1</t>
  </si>
  <si>
    <t>R_3QSEweXt6Bypoix</t>
  </si>
  <si>
    <t>R_0rpMItojEfIrMX3</t>
  </si>
  <si>
    <t>R_8p5ETAmDZrKfKFD</t>
  </si>
  <si>
    <t>R_9yFQpjA73N1s8FT</t>
  </si>
  <si>
    <t>R_cCuqJrAtoKI7sbP</t>
  </si>
  <si>
    <t>R_0TdH7lrwmKY5HmZ</t>
  </si>
  <si>
    <t>R_2h1dwMwVCyuTohL</t>
  </si>
  <si>
    <t>R_1LIAQUa3J3fpbbT</t>
  </si>
  <si>
    <t>R_0cZw83lkdvLvWOV</t>
  </si>
  <si>
    <t>R_7O2S03n4jstlig5</t>
  </si>
  <si>
    <t>R_d5BcoLrY0v0I3fD</t>
  </si>
  <si>
    <t>R_77iOlCrnv2SPNBj</t>
  </si>
  <si>
    <t>R_cUc8jiEwNmF7slT</t>
  </si>
  <si>
    <t>R_9KVNu6jzWFxrnh3</t>
  </si>
  <si>
    <t>R_3zc6HNHoXhuZMC9</t>
  </si>
  <si>
    <t>R_eIEIgJSMXTC7l0V</t>
  </si>
  <si>
    <t>R_0PVkDPF47h9eZg1</t>
  </si>
  <si>
    <t>R_ezo0Om9kyaUzc33</t>
  </si>
  <si>
    <t>R_b2G8EmEZmzrNAy1</t>
  </si>
  <si>
    <t>R_bCNtLDWtozTMnxH</t>
  </si>
  <si>
    <t>R_bpCZfIsPUeEC4yV</t>
  </si>
  <si>
    <t>R_1NXOoLjn491EBbD</t>
  </si>
  <si>
    <t>R_6PAKky0ycpAWng9</t>
  </si>
  <si>
    <t>R_4N7HWRSWgV3KevX</t>
  </si>
  <si>
    <t>R_equgctySSIDCvAx</t>
  </si>
  <si>
    <t>R_e384QOKZjPJE0cZ</t>
  </si>
  <si>
    <t>R_dpoKUS8jVoM62Ff</t>
  </si>
  <si>
    <t>R_6h4JDpoxTJS0lpP</t>
  </si>
  <si>
    <t>R_9o9hlC5JZG2UCBD</t>
  </si>
  <si>
    <t>R_b1mfCZISVgXbm2F</t>
  </si>
  <si>
    <t>R_cPbo9aG5QVZozzv</t>
  </si>
  <si>
    <t>R_7OpiFchodGLrq8B</t>
  </si>
  <si>
    <t>R_9KNUou0BdScUqtD</t>
  </si>
  <si>
    <t>R_eX0UDoCLdubQ9Xn</t>
  </si>
  <si>
    <t>R_dnj6FhTByVKxyKN</t>
  </si>
  <si>
    <t>R_5dqlHwEE2yME5Df</t>
  </si>
  <si>
    <t>R_9YbKRkpGjbMafCl</t>
  </si>
  <si>
    <t>R_1HA3n3ZsjsFvPwN</t>
  </si>
  <si>
    <t>R_1Of3cZJKZBmhpQx</t>
  </si>
  <si>
    <t>R_0U0GIiGKnl0nTq5</t>
  </si>
  <si>
    <t>R_bmaJmv3qRr4dnPD</t>
  </si>
  <si>
    <t>R_3dxOCrnON5zKrbv</t>
  </si>
  <si>
    <t>R_1AifnNheo6HGpaB</t>
  </si>
  <si>
    <t>R_38jXPwhqPKiXQqN</t>
  </si>
  <si>
    <t>R_b8DWmvj85T3rFKl</t>
  </si>
  <si>
    <t>R_3n6ZMgoo1WKqSI5</t>
  </si>
  <si>
    <t>R_eeC2otKCjD9PLNz</t>
  </si>
  <si>
    <t>R_0fAyyAI96aFkwi9</t>
  </si>
  <si>
    <t>R_bwJ14SMGzkp9YgZ</t>
  </si>
  <si>
    <t>R_cFT7AQLWwWyWzgp</t>
  </si>
  <si>
    <t>R_9SpMnX2Sva8OMCN</t>
  </si>
  <si>
    <t>R_0TD6Hfhk2duuwu1</t>
  </si>
  <si>
    <t>R_0k4cfJO0zP7NYCF</t>
  </si>
  <si>
    <t>R_0lmXKvkGAuccumF</t>
  </si>
  <si>
    <t>R_cMiTNMEXcxRIUGV</t>
  </si>
  <si>
    <t>R_6hrYtklB4DnW8pD</t>
  </si>
  <si>
    <t>R_b400o4RJMreZ3Pn</t>
  </si>
  <si>
    <t>R_6WGKyDMu8MmHqO9</t>
  </si>
  <si>
    <t>R_2oFQuT7BIEmHBD7</t>
  </si>
  <si>
    <t>R_24gqT8wZQAhndgF</t>
  </si>
  <si>
    <t>R_bBO5osWkdwJANoh</t>
  </si>
  <si>
    <t>R_1YvQxOiksnShOV7</t>
  </si>
  <si>
    <t>R_8uXUtakdHQFHtK5</t>
  </si>
  <si>
    <t>R_e5Imok7WauynbpP</t>
  </si>
  <si>
    <t>R_9SHaBb5eR51fWa9</t>
  </si>
  <si>
    <t>R_bQKjWFkDVqlXx4x</t>
  </si>
  <si>
    <t>R_1QTlku8wmGIgzY1</t>
  </si>
  <si>
    <t>R_6FIBeA5dU50CWJn</t>
  </si>
  <si>
    <t>R_0vaSe1mcKVdNBqd</t>
  </si>
  <si>
    <t>R_eb4cmcDPa4Lhl9H</t>
  </si>
  <si>
    <t>R_ctILQBFw3xGQvit</t>
  </si>
  <si>
    <t>R_6suJi6MWUYd1qIZ</t>
  </si>
  <si>
    <t>R_cxaAbvUcdtIQQRL</t>
  </si>
  <si>
    <t>R_3kjx2ar3bHmZoR7</t>
  </si>
  <si>
    <t>R_1YBxzgYrG4fdfSZ</t>
  </si>
  <si>
    <t>R_bdQFAgkyhaHP8GN</t>
  </si>
  <si>
    <t>R_cO0xNJCmxJo4fyt</t>
  </si>
  <si>
    <t>R_6szABqbWnmNAIsJ</t>
  </si>
  <si>
    <t>R_3qO3emqI3MzkGLX</t>
  </si>
  <si>
    <t>R_eX8uOamObUmoY17</t>
  </si>
  <si>
    <t>R_eYe1HdNgG5GPZMp</t>
  </si>
  <si>
    <t>R_8HsIgvm5cJCpjEx</t>
  </si>
  <si>
    <t>R_4JA524g5o9Vvu8R</t>
  </si>
  <si>
    <t>R_8tTX4vkJS42MSQ5</t>
  </si>
  <si>
    <t>R_86A58WYpgOjZNdz</t>
  </si>
  <si>
    <t>R_9TPlZFuM3zhdg9v</t>
  </si>
  <si>
    <t>R_24cdl6N7IyRdTaB</t>
  </si>
  <si>
    <t>R_89bnOPMDmj2Ldpb</t>
  </si>
  <si>
    <t>R_37r8zVQcXGZ6EIJ</t>
  </si>
  <si>
    <t>R_6ieAuA4LjWFRYMt</t>
  </si>
  <si>
    <t>R_eWZPhvNRzh5WZcp</t>
  </si>
  <si>
    <t>R_40Bp6HYxuDtSiW1</t>
  </si>
  <si>
    <t>R_cGWlkTvWPLbp3Mx</t>
  </si>
  <si>
    <t>R_3Jo9jAAolbxfljL</t>
  </si>
  <si>
    <t>R_8jhsGTiqNyFmTo9</t>
  </si>
  <si>
    <t>R_9RbGRR7yPjyeMw5</t>
  </si>
  <si>
    <t>R_b3ljT18UAIKLn5r</t>
  </si>
  <si>
    <t>R_4SF4WjtwypAVjCZ</t>
  </si>
  <si>
    <t>R_0vwiR4EP44iIFhj</t>
  </si>
  <si>
    <t>R_8BOET3R8Mhgc2cB</t>
  </si>
  <si>
    <t>R_0Tjw9R9kimeRGcd</t>
  </si>
  <si>
    <t>R_d53cr0wbYhWb0ZD</t>
  </si>
  <si>
    <t>R_4ZoKKa4Sa9bPZhb</t>
  </si>
  <si>
    <t>R_eKWG3cIVa0e232Z</t>
  </si>
  <si>
    <t>R_agufRj5ZhJJBluR</t>
  </si>
  <si>
    <t>R_6mLrF1XDGY89wGN</t>
  </si>
  <si>
    <t>R_8FXWpCjHCvOZ78N</t>
  </si>
  <si>
    <t>R_d43JYqXlvg15fxP</t>
  </si>
  <si>
    <t>R_5Bj5yi9ZzAsXi2F</t>
  </si>
  <si>
    <t>R_6mpE0em4KF26H2t</t>
  </si>
  <si>
    <t>R_eLPz8NKLD3xwy4B</t>
  </si>
  <si>
    <t>R_6Ekl0OHCMbDgMSN</t>
  </si>
  <si>
    <t>R_2cqXOuZr7EnubaZ</t>
  </si>
  <si>
    <t>R_b3GCZ0ieNxBRceV</t>
  </si>
  <si>
    <t>R_8hNpE4HLCYObtVb</t>
  </si>
  <si>
    <t>R_42e724zouGLWHiJ</t>
  </si>
  <si>
    <t>R_0rAev1biQNQEjPf</t>
  </si>
  <si>
    <t>R_6XNVKNMktbtSMEB</t>
  </si>
  <si>
    <t>R_eWGwAKHwmgB31o9</t>
  </si>
  <si>
    <t>R_9nyqJJS85Y0NTDf</t>
  </si>
  <si>
    <t>R_ehq10VzjvYSopAp</t>
  </si>
  <si>
    <t>R_0IZ8CtNDyKPG7dP</t>
  </si>
  <si>
    <t>R_bP24bz8tEKCzlC5</t>
  </si>
  <si>
    <t>R_2o4w86ssd1IyIkZ</t>
  </si>
  <si>
    <t>R_6fp6c7cnwECSf4N</t>
  </si>
  <si>
    <t>R_835IUB9XTOJA6Et</t>
  </si>
  <si>
    <t>R_8cf4wTMaNdwDdoF</t>
  </si>
  <si>
    <t>R_3wRpamjz1pRYlKd</t>
  </si>
  <si>
    <t>R_6DsFn1fTsqe9El7</t>
  </si>
  <si>
    <t>R_8jrwyYg9Z4bjaBv</t>
  </si>
  <si>
    <t>R_abFTaW2VkRKh6u1</t>
  </si>
  <si>
    <t>R_3Jep2AKMOlOultH</t>
  </si>
  <si>
    <t>R_9mowjB3fYHRFTzn</t>
  </si>
  <si>
    <t>R_ezzgKxGQTLEJhCB</t>
  </si>
  <si>
    <t>R_6gLNQNYyFijnl3f</t>
  </si>
  <si>
    <t>R_4U6I0RSBi36RYX3</t>
  </si>
  <si>
    <t>R_9SpuodAqwLVd6df</t>
  </si>
  <si>
    <t>R_0rGkdxw69X6zZyZ</t>
  </si>
  <si>
    <t>R_1zQmsGgFmzX3PeJ</t>
  </si>
  <si>
    <t>R_0CUGq19EmiZ0tkV</t>
  </si>
  <si>
    <t>R_7WzNzqezMAdSHw9</t>
  </si>
  <si>
    <t>R_ekA5dZ5DWthOvC5</t>
  </si>
  <si>
    <t>R_ah23ZcxEeIaZhrf</t>
  </si>
  <si>
    <t>R_0rnVAWW8gKebF4N</t>
  </si>
  <si>
    <t>R_3giFUoeiZtAIkQJ</t>
  </si>
  <si>
    <t>R_0DjYkjT5tNn5z4F</t>
  </si>
  <si>
    <t>R_cxdWJRk5jEr8k6x</t>
  </si>
  <si>
    <t>R_5bWdCnFvWat8a8J</t>
  </si>
  <si>
    <t>R_dpyOjaEoVFpOPUp</t>
  </si>
  <si>
    <t>R_6LSrPwxmhc2x0Mt</t>
  </si>
  <si>
    <t>R_eLtISd2HqrbQMSh</t>
  </si>
  <si>
    <t>R_a5d0K0veo8QfoTr</t>
  </si>
  <si>
    <t>R_5w47yvOuTN5TJI1</t>
  </si>
  <si>
    <t>R_8tVwPe6ODK9430p</t>
  </si>
  <si>
    <t>R_0kwan25kkcJGEgl</t>
  </si>
  <si>
    <t>R_8Hbe6TZXNam2tdH</t>
  </si>
  <si>
    <t>R_4Zq8DUQFRUgbBLT</t>
  </si>
  <si>
    <t>R_8e4sEde3BoMbwUt</t>
  </si>
  <si>
    <t>R_bOv2x3tVZRX5hnn</t>
  </si>
  <si>
    <t>R_9pC2GIcrQUw2sE5</t>
  </si>
  <si>
    <t>R_6R7AcAlvGD8E1lr</t>
  </si>
  <si>
    <t>R_0vzeJSDMydZqIJv</t>
  </si>
  <si>
    <t>R_0fhdmkuChmY60zb</t>
  </si>
  <si>
    <t>R_1CaAMkbA7aZGPIx</t>
  </si>
  <si>
    <t>R_6hgJyEg67gMUky9</t>
  </si>
  <si>
    <t>R_br8cZOoLdlkfwtD</t>
  </si>
  <si>
    <t>R_3lqKBikbKjyFQX3</t>
  </si>
  <si>
    <t>R_7ajYWX373XEqd3n</t>
  </si>
  <si>
    <t>R_bOUyiq6x4xnUPbf</t>
  </si>
  <si>
    <t>R_292R6yO6svrxUNf</t>
  </si>
  <si>
    <t>R_emackXTvaiJOVE1</t>
  </si>
  <si>
    <t>R_eG6I18UHAu1DiQt</t>
  </si>
  <si>
    <t>R_ehyMnRBHODN3XLL</t>
  </si>
  <si>
    <t>R_5invjuE1j4PYJo1</t>
  </si>
  <si>
    <t>R_51tvgul88KmGOPz</t>
  </si>
  <si>
    <t>R_ebbM3S1VRrulTpj</t>
  </si>
  <si>
    <t>R_295oze1yXvQkgjX</t>
  </si>
  <si>
    <t>R_eXa9jNyiglVqaKF</t>
  </si>
  <si>
    <t>R_d75l8dnOvKzYrbL</t>
  </si>
  <si>
    <t>R_29REbEZQQb2GRKJ</t>
  </si>
  <si>
    <t>R_2s4a5rSPMwWSiod</t>
  </si>
  <si>
    <t>R_0PyOdh8emRALcbj</t>
  </si>
  <si>
    <t>R_2c9BN1mUSizYDTn</t>
  </si>
  <si>
    <t>R_0MQuDKdPZODEI0R</t>
  </si>
  <si>
    <t>R_dgPXSN6jCmHX3H7</t>
  </si>
  <si>
    <t>R_8xppLW4MhDlNwwJ</t>
  </si>
  <si>
    <t>R_0oEvQ5QNOTZ55E9</t>
  </si>
  <si>
    <t>R_cCLKwN1Lx7aY57L</t>
  </si>
  <si>
    <t>R_bNLK8mkPN5PL3zT</t>
  </si>
  <si>
    <t>R_bl0Z1rP1MQsoly5</t>
  </si>
  <si>
    <t>R_8p04AIe2aBjLWxn</t>
  </si>
  <si>
    <t>R_beLjVKM2ubmqZsF</t>
  </si>
  <si>
    <t>R_db5CLSs8fgL5iAd</t>
  </si>
  <si>
    <t>R_6soUsZ5DV5yaAkZ</t>
  </si>
  <si>
    <t>R_4Gh0meOBhZY9vXT</t>
  </si>
  <si>
    <t>R_9Rh8A1AbpfTkgrr</t>
  </si>
  <si>
    <t>R_7an4nkau20JO8fj</t>
  </si>
  <si>
    <t>R_dhg7OZ4qWMMGkBv</t>
  </si>
  <si>
    <t>R_3lahznJCPkFZ02N</t>
  </si>
  <si>
    <t>R_78krY8AeJgLtYqh</t>
  </si>
  <si>
    <t>R_0DOHGlwkhxQ8uRD</t>
  </si>
  <si>
    <t>R_2bjnROTHncbiWwd</t>
  </si>
  <si>
    <t>R_cDfZO59Hx5B4Abb</t>
  </si>
  <si>
    <t>R_4NEMhA9iS0ENqrH</t>
  </si>
  <si>
    <t>R_3vN9x676Tg9FZiZ</t>
  </si>
  <si>
    <t>R_ddqxDzx7rRj5GOF</t>
  </si>
  <si>
    <t>R_doJWGLuju1j1FRj</t>
  </si>
  <si>
    <t>R_6oqSuaOoMj5oPU9</t>
  </si>
  <si>
    <t>R_4I0PtIIAB3uGAPX</t>
  </si>
  <si>
    <t>R_eeRADGk9qrmSGLX</t>
  </si>
  <si>
    <t>R_e4XkXrpBF8Nd3pj</t>
  </si>
  <si>
    <t>R_0U5WUpBBTBoMQ0B</t>
  </si>
  <si>
    <t>R_4Z9Ta8cjms5VMfH</t>
  </si>
  <si>
    <t>R_0wyNzChBAPFit8h</t>
  </si>
  <si>
    <t>R_b1tAqn7wMlCoAoR</t>
  </si>
  <si>
    <t>R_5zQhTeuN8vglzp3</t>
  </si>
  <si>
    <t>R_6gruj1wFsJvFXpj</t>
  </si>
  <si>
    <t>R_3KQ0vSw0lt35meN</t>
  </si>
  <si>
    <t>R_4IWpaCVEWpLRwCV</t>
  </si>
  <si>
    <t>R_3Vpu0gA0FAD86iN</t>
  </si>
  <si>
    <t>R_cNprwQL2Xm24429</t>
  </si>
  <si>
    <t>R_dj0GR871OdqOsrH</t>
  </si>
  <si>
    <t>R_erZLYQBB5PhlHh3</t>
  </si>
  <si>
    <t>R_8HYpRzlZrHPF52Z</t>
  </si>
  <si>
    <t>R_b1IiiKtK62kmne5</t>
  </si>
  <si>
    <t>R_ekB9x8Gvto2MQi9</t>
  </si>
  <si>
    <t>R_0TzYKk0okNxPbRX</t>
  </si>
  <si>
    <t>R_bvflt6AtUCp01Kt</t>
  </si>
  <si>
    <t>R_6Fi4XSvMJHkPgAl</t>
  </si>
  <si>
    <t>R_eJ8mFj4s2EaPAqN</t>
  </si>
  <si>
    <t>R_eRlkGijFzFa6Gup</t>
  </si>
  <si>
    <t>R_6GqkN3c3nbHLocR</t>
  </si>
  <si>
    <t>R_8uKPfIlXGoEPt9b</t>
  </si>
  <si>
    <t>R_8APnFeMMxrtP165</t>
  </si>
  <si>
    <t>R_bqfLhLqNqIiT1rv</t>
  </si>
  <si>
    <t>What is the highest level of school you have completed or the highest degree you have received?</t>
  </si>
  <si>
    <t>For each activity below, please tell us how often you use your smartphone for it.-Phone and/or video</t>
  </si>
  <si>
    <t>For each activity below, please tell us how often you use your smartphone for it.-Texting and messag</t>
  </si>
  <si>
    <t>For each activity below, please tell us how often you use your smartphone for it.-Getting informatio</t>
  </si>
  <si>
    <t>For each activity below, please tell us how often you use your smartphone for it.-Social media use (</t>
  </si>
  <si>
    <t>For each activity below, please tell us how often you use your smartphone for it.-Taking and sharing</t>
  </si>
  <si>
    <t>For each activity below, please tell us how often you use your smartphone for it.-Mapping and naviga</t>
  </si>
  <si>
    <t>For each activity below, please tell us how often you use your smartphone for it.-Consuming media (m</t>
  </si>
  <si>
    <t>For each activity below, please tell us how often you use your smartphone for it.-Tracking my health</t>
  </si>
  <si>
    <t>Please give star ratings to all the smartphone activities below. 5 stars are activities that are...-</t>
  </si>
  <si>
    <t>Please give star ratings to all the smartphone activities below. 5 stars are activities that are...</t>
  </si>
  <si>
    <t>Please give star ratings to all the smartphone activities below. 5 stars are activities that are...1</t>
  </si>
  <si>
    <t>Please give star ratings to all the smartphone activities below. 5 stars are activities that are...2</t>
  </si>
  <si>
    <t>Please give star ratings to all the smartphone activities below. 5 stars are activities that are...3</t>
  </si>
  <si>
    <t>Please give star ratings to all the smartphone activities below. 5 stars are activities that are...4</t>
  </si>
  <si>
    <t>Please give star ratings to all the smartphone activities below. 5 stars are activities that are...5</t>
  </si>
  <si>
    <t>Please give star ratings to all the smartphone activities below. 5 stars are activities that are...6</t>
  </si>
  <si>
    <t>Please give star ratings to all the smartphone activities below. 5 stars are activities that are...7</t>
  </si>
  <si>
    <t>Please give star ratings to all the smartphone activities below. 5 stars are activities that are...8</t>
  </si>
  <si>
    <t>Please give star ratings to all the smartphone activities below. 5 stars are activities that are...9</t>
  </si>
  <si>
    <t>Please give star ratings to all the smartphone activities below. 5 stars are activities that are..</t>
  </si>
  <si>
    <t>Which of the following impacts your decision to upgrade to a new phone? (Please select all that a...</t>
  </si>
  <si>
    <t>Which of the following impacts your decision to upgrade to a new phone? (Please select all that a..</t>
  </si>
  <si>
    <t>Which of the following impacts your decision to upgrade to a new phone? (Please select all that a..1</t>
  </si>
  <si>
    <t>Which of the following impacts your decision to upgrade to a new phone? (Please select all that a..2</t>
  </si>
  <si>
    <t>Which of the following impacts your decision to upgrade to a new phone? (Please select all that a..3</t>
  </si>
  <si>
    <t>Which of the following impacts your decision to upgrade to a new phone? (Please select all that a..4</t>
  </si>
  <si>
    <t>Which of the following impacts your decision to upgrade to a new phone? (Please select all that a..5</t>
  </si>
  <si>
    <t>How influential are the following in helping you choose a new phone?-Reviews of other buyers on Amaz</t>
  </si>
  <si>
    <t>Which of the below attributes are most important to you in buying a new phone? Please select your...</t>
  </si>
  <si>
    <t>Which of the below attributes are most important to you in buying a new phone? Please select your..</t>
  </si>
  <si>
    <t>Which of the below attributes are most important to you in buying a new phone? Please select your..1</t>
  </si>
  <si>
    <t>Which of the below attributes are most important to you in buying a new phone? Please select your..2</t>
  </si>
  <si>
    <t>Which of the below attributes are most important to you in buying a new phone? Please select your..3</t>
  </si>
  <si>
    <t>Which of the below attributes are most important to you in buying a new phone? Please select your..4</t>
  </si>
  <si>
    <t>Which of the below attributes are most important to you in buying a new phone? Please select your..5</t>
  </si>
  <si>
    <t>Which of the below attributes are most important to you in buying a new phone? Please select your..6</t>
  </si>
  <si>
    <t>Which of the below attributes are most important to you in buying a new phone? Please select your..7</t>
  </si>
  <si>
    <t>Which of the below attributes are most important to you in buying a new phone? Please select your..8</t>
  </si>
  <si>
    <t>Say the 4 attributes you just selected exist in a phone.  In fact, this phone is the best in all...-</t>
  </si>
  <si>
    <t>Say the 4 attributes you just selected exist in a phone.  In fact, this phone is the best in all...</t>
  </si>
  <si>
    <t>Say the 4 attributes you just selected exist in a phone.  In fact, this phone is the best in all...1</t>
  </si>
  <si>
    <t>Say the 4 attributes you just selected exist in a phone.  In fact, this phone is the best in all...2</t>
  </si>
  <si>
    <t>Say the 4 attributes you just selected exist in a phone.  In fact, this phone is the best in all...3</t>
  </si>
  <si>
    <t>Say the 4 attributes you just selected exist in a phone.  In fact, this phone is the best in all...4</t>
  </si>
  <si>
    <t>Say the 4 attributes you just selected exist in a phone.  In fact, this phone is the best in all...5</t>
  </si>
  <si>
    <t>Say the 4 attributes you just selected exist in a phone.  In fact, this phone is the best in all...6</t>
  </si>
  <si>
    <t>Say the 4 attributes you just selected exist in a phone.  In fact, this phone is the best in all...7</t>
  </si>
  <si>
    <t>Say the 4 attributes you just selected exist in a phone.  In fact, this phone is the best in all...8</t>
  </si>
  <si>
    <t>Say the 4 attributes you just selected exist in a phone.  In fact, this phone is the best in all...9</t>
  </si>
  <si>
    <t>Say the 4 attributes you just selected exist in a phone.  In fact, this phone is the best in all..</t>
  </si>
  <si>
    <t>Age range</t>
  </si>
  <si>
    <t>Education</t>
  </si>
  <si>
    <t>Career</t>
  </si>
  <si>
    <t>Gender</t>
  </si>
  <si>
    <t>Smartphone ownership</t>
  </si>
  <si>
    <t>Current phone brand</t>
  </si>
  <si>
    <t>Plan to buy</t>
  </si>
  <si>
    <t>45-54</t>
  </si>
  <si>
    <t>High school degree or lower</t>
  </si>
  <si>
    <t>Mid to senior level career professionals</t>
  </si>
  <si>
    <t>Female</t>
  </si>
  <si>
    <t>Yes</t>
  </si>
  <si>
    <t>Android</t>
  </si>
  <si>
    <t>Postgraduate or professional degree</t>
  </si>
  <si>
    <t>Male</t>
  </si>
  <si>
    <t>55-64</t>
  </si>
  <si>
    <t>Associate or bachelor's degree</t>
  </si>
  <si>
    <t>35-44</t>
  </si>
  <si>
    <t>25-34</t>
  </si>
  <si>
    <t>65-74</t>
  </si>
  <si>
    <t>18-24</t>
  </si>
  <si>
    <t>75-84</t>
  </si>
  <si>
    <t>85 or older</t>
  </si>
  <si>
    <t>Entry level/Early career professional</t>
  </si>
  <si>
    <t>Student</t>
  </si>
  <si>
    <t>Under 18</t>
  </si>
  <si>
    <t>iOS (Apple)</t>
  </si>
  <si>
    <t>Windows</t>
  </si>
  <si>
    <t>No phone at all</t>
  </si>
  <si>
    <t>Mobile phone only</t>
  </si>
  <si>
    <t>No</t>
  </si>
  <si>
    <t>Yes, in less than 6 months</t>
  </si>
  <si>
    <t>Yes, but I don't know when</t>
  </si>
  <si>
    <t>I'm not sure</t>
  </si>
  <si>
    <t>Yes, in 6 months to a year</t>
  </si>
  <si>
    <t>Yes, in one to two years</t>
  </si>
  <si>
    <t>How often do you use your smartphone for these activities</t>
  </si>
  <si>
    <t>Frequency - Value</t>
  </si>
  <si>
    <t>Frequency - Rating</t>
  </si>
  <si>
    <t>Getting information (news, weather, stock quotes, recipes, product specs, etc.)</t>
  </si>
  <si>
    <t>2</t>
  </si>
  <si>
    <t>A few times a day</t>
  </si>
  <si>
    <t>Phone and/or video calls</t>
  </si>
  <si>
    <t>Email and Calendar</t>
  </si>
  <si>
    <t>Taking and sharing pictures and videos</t>
  </si>
  <si>
    <t>Texting and messaging</t>
  </si>
  <si>
    <t>Consuming media (music, video, books, etc.)</t>
  </si>
  <si>
    <t>Social media use (Facebook, LinkedIn, Twitter, etc.)</t>
  </si>
  <si>
    <t>Mapping and navigation with GPS</t>
  </si>
  <si>
    <t>Playing games</t>
  </si>
  <si>
    <t>Tracking my health and fitness</t>
  </si>
  <si>
    <t>Other apps</t>
  </si>
  <si>
    <t>3</t>
  </si>
  <si>
    <t>A few times a week</t>
  </si>
  <si>
    <t>1</t>
  </si>
  <si>
    <t>Almot every hour</t>
  </si>
  <si>
    <t>5</t>
  </si>
  <si>
    <t>Seldom or never</t>
  </si>
  <si>
    <t>4</t>
  </si>
  <si>
    <t>A few times a month</t>
  </si>
  <si>
    <t>Other apps-TEXT</t>
  </si>
  <si>
    <t>Importance - Value</t>
  </si>
  <si>
    <t>Importance - percentage</t>
  </si>
  <si>
    <t>Likelihoood of upgrading phone in next 12 months</t>
  </si>
  <si>
    <t>Likelihood - Rating</t>
  </si>
  <si>
    <t>Not at all likely</t>
  </si>
  <si>
    <t>Somewhat likely</t>
  </si>
  <si>
    <t>Very likely</t>
  </si>
  <si>
    <t>Likely</t>
  </si>
  <si>
    <t>Factors impacting decision to upgrade phone</t>
  </si>
  <si>
    <t>Factors impacting - Selection</t>
  </si>
  <si>
    <t>Likes capabilities of current phone</t>
  </si>
  <si>
    <t>Issues with current phone</t>
  </si>
  <si>
    <t>Dislike specific features of current phone</t>
  </si>
  <si>
    <t>Likes design of new phone</t>
  </si>
  <si>
    <t>Bored of current phone</t>
  </si>
  <si>
    <t>Other</t>
  </si>
  <si>
    <t>Other-TEXT</t>
  </si>
  <si>
    <t>Influential factors in choosing new phone</t>
  </si>
  <si>
    <t>Value</t>
  </si>
  <si>
    <t>Influence - Rating</t>
  </si>
  <si>
    <t>Seeing it in the store</t>
  </si>
  <si>
    <t>Somewhat influential</t>
  </si>
  <si>
    <t>Family</t>
  </si>
  <si>
    <t>Friends and/or colleagues</t>
  </si>
  <si>
    <t>Reviews of other buyers on Amazon or other sites</t>
  </si>
  <si>
    <t>Brand</t>
  </si>
  <si>
    <t>Advertising</t>
  </si>
  <si>
    <t>Expert reviews like CNET</t>
  </si>
  <si>
    <t>Price</t>
  </si>
  <si>
    <t>Not influential</t>
  </si>
  <si>
    <t>Very influential</t>
  </si>
  <si>
    <t xml:space="preserve"> I would like to buy a premium priced phone, but these feature choice combinations are not the most important for me.</t>
  </si>
  <si>
    <t xml:space="preserve"> A phone with best on the market camera, battery life, and wireless reception but is noticeably larger and heavier than all other phones on the market</t>
  </si>
  <si>
    <t xml:space="preserve"> A phone with the best camera on the market, durability, and stylish design</t>
  </si>
  <si>
    <t xml:space="preserve"> A phone with best on the market wireless reception, durability, and long battery life</t>
  </si>
  <si>
    <t xml:space="preserve"> I would not be willing to buy a phone that costs more than 90% of the phones in the  market.</t>
  </si>
  <si>
    <t>Top 4 attributes for buying a new phone</t>
  </si>
  <si>
    <t>Attributes - selection</t>
  </si>
  <si>
    <t>Easy-to-use operating system</t>
  </si>
  <si>
    <t>High quality camera</t>
  </si>
  <si>
    <t>Easily share texts, pictures, and videos</t>
  </si>
  <si>
    <t>Low cost</t>
  </si>
  <si>
    <t>Durable and water-resistant</t>
  </si>
  <si>
    <t>Greater cellular service</t>
  </si>
  <si>
    <t>Connectivity with other devices (speakers, computer, etc)</t>
  </si>
  <si>
    <t>Design and personal style</t>
  </si>
  <si>
    <t>Best battery life in market</t>
  </si>
  <si>
    <t>Data security</t>
  </si>
  <si>
    <t>USD</t>
  </si>
  <si>
    <t>Column Labels</t>
  </si>
  <si>
    <t>Grand Total</t>
  </si>
  <si>
    <t>Row Labels</t>
  </si>
  <si>
    <t>Count of Age range</t>
  </si>
  <si>
    <t>Count of Education</t>
  </si>
  <si>
    <t>Count of Career</t>
  </si>
  <si>
    <t>Count of Gender</t>
  </si>
  <si>
    <t>Count of Smartphone ownership</t>
  </si>
  <si>
    <t>Count of Current phone brand</t>
  </si>
  <si>
    <t>Count of Plan to buy</t>
  </si>
  <si>
    <t>Count of Frequency - Rating</t>
  </si>
  <si>
    <t>Sum of Importance - percentage</t>
  </si>
  <si>
    <t xml:space="preserve">Count </t>
  </si>
  <si>
    <t>Count of Likelihood - Rating</t>
  </si>
  <si>
    <t>Average of Willingness to pay</t>
  </si>
  <si>
    <t>Max of willingness to pay</t>
  </si>
  <si>
    <t>Min of willingness to pay</t>
  </si>
  <si>
    <t>Count of Factors impacting decision to upgrade phone</t>
  </si>
  <si>
    <t>Count of Influence - Rating</t>
  </si>
  <si>
    <t>Count of Attributes - selection</t>
  </si>
  <si>
    <t>In less than 6 months</t>
  </si>
  <si>
    <t>I don't know when</t>
  </si>
  <si>
    <t>In 6 months to a year</t>
  </si>
  <si>
    <t>In one to two years</t>
  </si>
  <si>
    <t>Importance of activities</t>
  </si>
  <si>
    <t>Amount willing to pay (WTP; USD)</t>
  </si>
  <si>
    <t>Average</t>
  </si>
  <si>
    <t>Minimum</t>
  </si>
  <si>
    <t>Maxim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3" tint="-0.499984740745262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3" tint="-0.24994659260841701"/>
      </top>
      <bottom/>
      <diagonal/>
    </border>
    <border>
      <left/>
      <right/>
      <top/>
      <bottom style="thin">
        <color theme="3" tint="-0.24994659260841701"/>
      </bottom>
      <diagonal/>
    </border>
    <border>
      <left/>
      <right/>
      <top style="thin">
        <color theme="3" tint="-0.499984740745262"/>
      </top>
      <bottom style="thin">
        <color theme="3" tint="-0.499984740745262"/>
      </bottom>
      <diagonal/>
    </border>
    <border>
      <left/>
      <right/>
      <top style="thin">
        <color theme="3" tint="-0.499984740745262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/>
      <diagonal/>
    </border>
    <border>
      <left/>
      <right/>
      <top/>
      <bottom style="thin">
        <color theme="0" tint="-0.149967955565050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9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33" borderId="12" xfId="0" applyFont="1" applyFill="1" applyBorder="1"/>
    <xf numFmtId="0" fontId="0" fillId="0" borderId="12" xfId="0" applyFont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right"/>
    </xf>
    <xf numFmtId="164" fontId="0" fillId="0" borderId="0" xfId="0" applyNumberFormat="1"/>
    <xf numFmtId="0" fontId="0" fillId="0" borderId="10" xfId="0" applyNumberFormat="1" applyFont="1" applyBorder="1"/>
    <xf numFmtId="0" fontId="0" fillId="0" borderId="11" xfId="0" applyNumberFormat="1" applyFont="1" applyBorder="1"/>
    <xf numFmtId="0" fontId="0" fillId="33" borderId="10" xfId="0" applyNumberFormat="1" applyFont="1" applyFill="1" applyBorder="1"/>
    <xf numFmtId="0" fontId="0" fillId="33" borderId="11" xfId="0" applyNumberFormat="1" applyFont="1" applyFill="1" applyBorder="1"/>
    <xf numFmtId="0" fontId="0" fillId="0" borderId="0" xfId="0" applyNumberFormat="1" applyAlignment="1">
      <alignment wrapText="1"/>
    </xf>
    <xf numFmtId="0" fontId="0" fillId="35" borderId="0" xfId="0" applyFill="1"/>
    <xf numFmtId="0" fontId="0" fillId="37" borderId="0" xfId="0" applyFill="1" applyBorder="1"/>
    <xf numFmtId="0" fontId="0" fillId="37" borderId="18" xfId="0" applyFill="1" applyBorder="1"/>
    <xf numFmtId="0" fontId="0" fillId="37" borderId="19" xfId="0" applyFill="1" applyBorder="1"/>
    <xf numFmtId="0" fontId="0" fillId="37" borderId="17" xfId="0" applyFill="1" applyBorder="1"/>
    <xf numFmtId="164" fontId="20" fillId="36" borderId="13" xfId="0" applyNumberFormat="1" applyFont="1" applyFill="1" applyBorder="1" applyAlignment="1">
      <alignment horizontal="center" vertical="center"/>
    </xf>
    <xf numFmtId="164" fontId="20" fillId="36" borderId="14" xfId="0" applyNumberFormat="1" applyFont="1" applyFill="1" applyBorder="1" applyAlignment="1">
      <alignment horizontal="center" vertical="center"/>
    </xf>
    <xf numFmtId="0" fontId="18" fillId="34" borderId="13" xfId="0" applyFont="1" applyFill="1" applyBorder="1" applyAlignment="1">
      <alignment horizontal="center" vertical="center"/>
    </xf>
    <xf numFmtId="0" fontId="18" fillId="34" borderId="14" xfId="0" applyFont="1" applyFill="1" applyBorder="1" applyAlignment="1">
      <alignment horizontal="center" vertical="center"/>
    </xf>
    <xf numFmtId="0" fontId="19" fillId="35" borderId="15" xfId="0" applyFont="1" applyFill="1" applyBorder="1" applyAlignment="1">
      <alignment horizontal="center"/>
    </xf>
    <xf numFmtId="164" fontId="20" fillId="36" borderId="16" xfId="0" applyNumberFormat="1" applyFont="1" applyFill="1" applyBorder="1" applyAlignment="1">
      <alignment horizontal="center" vertical="center"/>
    </xf>
    <xf numFmtId="0" fontId="18" fillId="34" borderId="16" xfId="0" applyFont="1" applyFill="1" applyBorder="1" applyAlignment="1">
      <alignment horizontal="center" vertical="center"/>
    </xf>
    <xf numFmtId="164" fontId="20" fillId="36" borderId="0" xfId="0" applyNumberFormat="1" applyFont="1" applyFill="1" applyBorder="1" applyAlignment="1">
      <alignment horizontal="center" vertical="center"/>
    </xf>
    <xf numFmtId="0" fontId="18" fillId="34" borderId="0" xfId="0" applyFont="1" applyFill="1" applyBorder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27" formatCode="d/m/yyyy\ h:mm"/>
    </dxf>
    <dxf>
      <numFmt numFmtId="14" formatCode="0.00%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customXml" Target="../customXml/item4.xml"/><Relationship Id="rId21" Type="http://schemas.openxmlformats.org/officeDocument/2006/relationships/pivotCacheDefinition" Target="pivotCache/pivotCacheDefinition6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pivotCacheDefinition" Target="pivotCache/pivotCacheDefinition14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theme" Target="theme/theme1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powerPivotData" Target="model/item.data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998169426392005"/>
          <c:y val="0.11675971924199104"/>
          <c:w val="0.61865331488087139"/>
          <c:h val="0.50599808857838879"/>
        </c:manualLayout>
      </c:layout>
      <c:pieChart>
        <c:varyColors val="1"/>
        <c:ser>
          <c:idx val="0"/>
          <c:order val="0"/>
          <c:tx>
            <c:strRef>
              <c:f>Pivot!$B$5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0D-4934-93B2-BB91DFE8FD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0D-4934-93B2-BB91DFE8FD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0D-4934-93B2-BB91DFE8FD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0D-4934-93B2-BB91DFE8FD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0D-4934-93B2-BB91DFE8FD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54:$A$59</c:f>
              <c:strCache>
                <c:ptCount val="5"/>
                <c:pt idx="0">
                  <c:v> I would like to buy a premium priced phone, but these feature choice combinations are not the most important for me.</c:v>
                </c:pt>
                <c:pt idx="1">
                  <c:v> A phone with best on the market camera, battery life, and wireless reception but is noticeably larger and heavier than all other phones on the market</c:v>
                </c:pt>
                <c:pt idx="2">
                  <c:v> A phone with the best camera on the market, durability, and stylish design</c:v>
                </c:pt>
                <c:pt idx="3">
                  <c:v> A phone with best on the market wireless reception, durability, and long battery life</c:v>
                </c:pt>
                <c:pt idx="4">
                  <c:v> I would not be willing to buy a phone that costs more than 90% of the phones in the  market.</c:v>
                </c:pt>
              </c:strCache>
            </c:strRef>
          </c:cat>
          <c:val>
            <c:numRef>
              <c:f>Pivot!$B$54:$B$59</c:f>
              <c:numCache>
                <c:formatCode>0.00%</c:formatCode>
                <c:ptCount val="5"/>
                <c:pt idx="0">
                  <c:v>0.34294621979734996</c:v>
                </c:pt>
                <c:pt idx="1">
                  <c:v>0.2166796570537802</c:v>
                </c:pt>
                <c:pt idx="2">
                  <c:v>0.20187061574434917</c:v>
                </c:pt>
                <c:pt idx="3">
                  <c:v>0.14341387373343725</c:v>
                </c:pt>
                <c:pt idx="4">
                  <c:v>9.50896336710834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0D-4934-93B2-BB91DFE8FDA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442374083956006E-2"/>
          <c:y val="0.6741176437558658"/>
          <c:w val="0.88511525183208795"/>
          <c:h val="0.296519062442249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74:$A$84</c:f>
              <c:strCache>
                <c:ptCount val="10"/>
                <c:pt idx="0">
                  <c:v>Easy-to-use operating system</c:v>
                </c:pt>
                <c:pt idx="1">
                  <c:v>High quality camera</c:v>
                </c:pt>
                <c:pt idx="2">
                  <c:v>Easily share texts, pictures, and videos</c:v>
                </c:pt>
                <c:pt idx="3">
                  <c:v>Low cost</c:v>
                </c:pt>
                <c:pt idx="4">
                  <c:v>Durable and water-resistant</c:v>
                </c:pt>
                <c:pt idx="5">
                  <c:v>Greater cellular service</c:v>
                </c:pt>
                <c:pt idx="6">
                  <c:v>Connectivity with other devices (speakers, computer, etc)</c:v>
                </c:pt>
                <c:pt idx="7">
                  <c:v>Design and personal style</c:v>
                </c:pt>
                <c:pt idx="8">
                  <c:v>Best battery life in market</c:v>
                </c:pt>
                <c:pt idx="9">
                  <c:v>Data security</c:v>
                </c:pt>
              </c:strCache>
            </c:strRef>
          </c:cat>
          <c:val>
            <c:numRef>
              <c:f>Pivot!$B$74:$B$84</c:f>
              <c:numCache>
                <c:formatCode>0.00%</c:formatCode>
                <c:ptCount val="10"/>
                <c:pt idx="0">
                  <c:v>0.19580419580419581</c:v>
                </c:pt>
                <c:pt idx="1">
                  <c:v>0.16865487453722747</c:v>
                </c:pt>
                <c:pt idx="2">
                  <c:v>0.11620732208967503</c:v>
                </c:pt>
                <c:pt idx="3">
                  <c:v>0.10962566844919786</c:v>
                </c:pt>
                <c:pt idx="4">
                  <c:v>0.10756890168654874</c:v>
                </c:pt>
                <c:pt idx="5">
                  <c:v>0.10098724804607158</c:v>
                </c:pt>
                <c:pt idx="6">
                  <c:v>7.9802550390785681E-2</c:v>
                </c:pt>
                <c:pt idx="7">
                  <c:v>5.4709995886466474E-2</c:v>
                </c:pt>
                <c:pt idx="8">
                  <c:v>4.5248868778280542E-2</c:v>
                </c:pt>
                <c:pt idx="9">
                  <c:v>2.139037433155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4-4568-87B4-173AA51704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548656"/>
        <c:axId val="189571120"/>
      </c:barChart>
      <c:catAx>
        <c:axId val="18954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71120"/>
        <c:crosses val="autoZero"/>
        <c:auto val="1"/>
        <c:lblAlgn val="ctr"/>
        <c:lblOffset val="100"/>
        <c:noMultiLvlLbl val="0"/>
      </c:catAx>
      <c:valAx>
        <c:axId val="18957112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8954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0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1:$A$107</c:f>
              <c:strCache>
                <c:ptCount val="6"/>
                <c:pt idx="0">
                  <c:v>Likes capabilities of current phone</c:v>
                </c:pt>
                <c:pt idx="1">
                  <c:v>Issues with current phone</c:v>
                </c:pt>
                <c:pt idx="2">
                  <c:v>Dislike specific features of current phone</c:v>
                </c:pt>
                <c:pt idx="3">
                  <c:v>Likes design of new phone</c:v>
                </c:pt>
                <c:pt idx="4">
                  <c:v>Bored of current phone</c:v>
                </c:pt>
                <c:pt idx="5">
                  <c:v>Other</c:v>
                </c:pt>
              </c:strCache>
            </c:strRef>
          </c:cat>
          <c:val>
            <c:numRef>
              <c:f>Pivot!$B$101:$B$107</c:f>
              <c:numCache>
                <c:formatCode>0.00%</c:formatCode>
                <c:ptCount val="6"/>
                <c:pt idx="0">
                  <c:v>0.31024245423057895</c:v>
                </c:pt>
                <c:pt idx="1">
                  <c:v>0.30677882236516574</c:v>
                </c:pt>
                <c:pt idx="2">
                  <c:v>0.1504205838693716</c:v>
                </c:pt>
                <c:pt idx="3">
                  <c:v>0.10836219693221177</c:v>
                </c:pt>
                <c:pt idx="4">
                  <c:v>9.4507669470559136E-2</c:v>
                </c:pt>
                <c:pt idx="5">
                  <c:v>2.96882731321128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D-4F5D-B799-26422A95B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004992"/>
        <c:axId val="31007904"/>
      </c:barChart>
      <c:catAx>
        <c:axId val="3100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07904"/>
        <c:crosses val="autoZero"/>
        <c:auto val="1"/>
        <c:lblAlgn val="ctr"/>
        <c:lblOffset val="100"/>
        <c:noMultiLvlLbl val="0"/>
      </c:catAx>
      <c:valAx>
        <c:axId val="3100790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3100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How</a:t>
            </a:r>
            <a:r>
              <a:rPr lang="en-US" sz="1200" baseline="0"/>
              <a:t> likely are you to upgrade your smartphone in the next 12 months?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62:$A$67</c:f>
              <c:strCache>
                <c:ptCount val="5"/>
                <c:pt idx="0">
                  <c:v>I'm not sure</c:v>
                </c:pt>
                <c:pt idx="1">
                  <c:v>Likely</c:v>
                </c:pt>
                <c:pt idx="2">
                  <c:v>Not at all likely</c:v>
                </c:pt>
                <c:pt idx="3">
                  <c:v>Somewhat likely</c:v>
                </c:pt>
                <c:pt idx="4">
                  <c:v>Very likely</c:v>
                </c:pt>
              </c:strCache>
            </c:strRef>
          </c:cat>
          <c:val>
            <c:numRef>
              <c:f>Pivot!$B$62:$B$67</c:f>
              <c:numCache>
                <c:formatCode>0.00%</c:formatCode>
                <c:ptCount val="5"/>
                <c:pt idx="0">
                  <c:v>0.1669435215946844</c:v>
                </c:pt>
                <c:pt idx="1">
                  <c:v>0.16860465116279069</c:v>
                </c:pt>
                <c:pt idx="2">
                  <c:v>0.23006644518272426</c:v>
                </c:pt>
                <c:pt idx="3">
                  <c:v>0.22840531561461794</c:v>
                </c:pt>
                <c:pt idx="4">
                  <c:v>0.2059800664451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8-4334-BC65-9C9DC8A7B3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551568"/>
        <c:axId val="189556560"/>
      </c:barChart>
      <c:catAx>
        <c:axId val="18955156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56560"/>
        <c:crosses val="autoZero"/>
        <c:auto val="1"/>
        <c:lblAlgn val="ctr"/>
        <c:lblOffset val="100"/>
        <c:noMultiLvlLbl val="0"/>
      </c:catAx>
      <c:valAx>
        <c:axId val="189556560"/>
        <c:scaling>
          <c:orientation val="minMax"/>
        </c:scaling>
        <c:delete val="1"/>
        <c:axPos val="r"/>
        <c:numFmt formatCode="0.00%" sourceLinked="1"/>
        <c:majorTickMark val="none"/>
        <c:minorTickMark val="none"/>
        <c:tickLblPos val="nextTo"/>
        <c:crossAx val="18955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39:$A$49</c:f>
              <c:strCache>
                <c:ptCount val="10"/>
                <c:pt idx="0">
                  <c:v>Texting and messaging</c:v>
                </c:pt>
                <c:pt idx="1">
                  <c:v>Email and Calendar</c:v>
                </c:pt>
                <c:pt idx="2">
                  <c:v>Phone and/or video calls</c:v>
                </c:pt>
                <c:pt idx="3">
                  <c:v>Taking and sharing pictures and videos</c:v>
                </c:pt>
                <c:pt idx="4">
                  <c:v>Getting information (news, weather, stock quotes, recipes, product specs, etc.)</c:v>
                </c:pt>
                <c:pt idx="5">
                  <c:v>Consuming media (music, video, books, etc.)</c:v>
                </c:pt>
                <c:pt idx="6">
                  <c:v>Social media use (Facebook, LinkedIn, Twitter, etc.)</c:v>
                </c:pt>
                <c:pt idx="7">
                  <c:v>Mapping and navigation with GPS</c:v>
                </c:pt>
                <c:pt idx="8">
                  <c:v>Playing games</c:v>
                </c:pt>
                <c:pt idx="9">
                  <c:v>Tracking my health and fitness</c:v>
                </c:pt>
              </c:strCache>
            </c:strRef>
          </c:cat>
          <c:val>
            <c:numRef>
              <c:f>Pivot!$B$39:$B$49</c:f>
              <c:numCache>
                <c:formatCode>General</c:formatCode>
                <c:ptCount val="10"/>
                <c:pt idx="0">
                  <c:v>956.4</c:v>
                </c:pt>
                <c:pt idx="1">
                  <c:v>953.39999999999986</c:v>
                </c:pt>
                <c:pt idx="2">
                  <c:v>898.99999999999989</c:v>
                </c:pt>
                <c:pt idx="3">
                  <c:v>843.59999999999991</c:v>
                </c:pt>
                <c:pt idx="4">
                  <c:v>839.2</c:v>
                </c:pt>
                <c:pt idx="5">
                  <c:v>716.80000000000007</c:v>
                </c:pt>
                <c:pt idx="6">
                  <c:v>709.00000000000011</c:v>
                </c:pt>
                <c:pt idx="7">
                  <c:v>695.40000000000009</c:v>
                </c:pt>
                <c:pt idx="8">
                  <c:v>562</c:v>
                </c:pt>
                <c:pt idx="9">
                  <c:v>541.4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2-4B64-A2B9-0DF4BFA53BBA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004160"/>
        <c:axId val="31009152"/>
      </c:barChart>
      <c:catAx>
        <c:axId val="3100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09152"/>
        <c:crosses val="autoZero"/>
        <c:auto val="1"/>
        <c:lblAlgn val="ctr"/>
        <c:lblOffset val="100"/>
        <c:noMultiLvlLbl val="0"/>
      </c:catAx>
      <c:valAx>
        <c:axId val="31009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00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5972222222222224E-2"/>
          <c:y val="0.10881071058778205"/>
          <c:w val="0.65582731846019249"/>
          <c:h val="0.77014584186151047"/>
        </c:manualLayout>
      </c:layout>
      <c:doughnutChart>
        <c:varyColors val="1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F-4104-97AB-0FB15463DF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F-4104-97AB-0FB15463DF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F-4104-97AB-0FB15463DF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EF-4104-97AB-0FB15463DF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9EF-4104-97AB-0FB15463DF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9EF-4104-97AB-0FB15463DFA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9EF-4104-97AB-0FB15463DFA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9EF-4104-97AB-0FB15463DFA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9EF-4104-97AB-0FB15463DFA2}"/>
              </c:ext>
            </c:extLst>
          </c:dPt>
          <c:cat>
            <c:strRef>
              <c:f>Pivot!$A$4:$A$13</c:f>
              <c:strCache>
                <c:ptCount val="9"/>
                <c:pt idx="0">
                  <c:v>Under 18</c:v>
                </c:pt>
                <c:pt idx="1">
                  <c:v>18-24</c:v>
                </c:pt>
                <c:pt idx="2">
                  <c:v>25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  <c:pt idx="6">
                  <c:v>65-74</c:v>
                </c:pt>
                <c:pt idx="7">
                  <c:v>75-84</c:v>
                </c:pt>
                <c:pt idx="8">
                  <c:v>85 or older</c:v>
                </c:pt>
              </c:strCache>
            </c:strRef>
          </c:cat>
          <c:val>
            <c:numRef>
              <c:f>Pivot!$B$4:$B$13</c:f>
              <c:numCache>
                <c:formatCode>0.00%</c:formatCode>
                <c:ptCount val="9"/>
                <c:pt idx="0">
                  <c:v>4.8595292331055431E-2</c:v>
                </c:pt>
                <c:pt idx="1">
                  <c:v>0.19362186788154898</c:v>
                </c:pt>
                <c:pt idx="2">
                  <c:v>0.296127562642369</c:v>
                </c:pt>
                <c:pt idx="3">
                  <c:v>0.19969627942293092</c:v>
                </c:pt>
                <c:pt idx="4">
                  <c:v>0.19286256643887623</c:v>
                </c:pt>
                <c:pt idx="5">
                  <c:v>3.1131359149582385E-2</c:v>
                </c:pt>
                <c:pt idx="6">
                  <c:v>1.8982536066818528E-2</c:v>
                </c:pt>
                <c:pt idx="7">
                  <c:v>1.366742596810934E-2</c:v>
                </c:pt>
                <c:pt idx="8">
                  <c:v>5.3151100987091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9EF-4104-97AB-0FB15463D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3269249661372668"/>
          <c:y val="0.11344031128108428"/>
          <c:w val="0.32711162049923342"/>
          <c:h val="0.74694476582542646"/>
        </c:manualLayout>
      </c:layout>
      <c:doughnutChart>
        <c:varyColors val="1"/>
        <c:ser>
          <c:idx val="0"/>
          <c:order val="0"/>
          <c:tx>
            <c:strRef>
              <c:f>Pivot!$E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40-46C1-A1D7-A37B42E0B4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40-46C1-A1D7-A37B42E0B46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!$D$10:$D$12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Pivot!$E$10:$E$12</c:f>
              <c:numCache>
                <c:formatCode>0.00%</c:formatCode>
                <c:ptCount val="2"/>
                <c:pt idx="0">
                  <c:v>0.58921791951404712</c:v>
                </c:pt>
                <c:pt idx="1">
                  <c:v>0.41078208048595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40-46C1-A1D7-A37B42E0B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4:$G$7</c:f>
              <c:strCache>
                <c:ptCount val="3"/>
                <c:pt idx="0">
                  <c:v>Mid to senior level career professionals</c:v>
                </c:pt>
                <c:pt idx="1">
                  <c:v>Entry level/Early career professional</c:v>
                </c:pt>
                <c:pt idx="2">
                  <c:v>Student</c:v>
                </c:pt>
              </c:strCache>
            </c:strRef>
          </c:cat>
          <c:val>
            <c:numRef>
              <c:f>Pivot!$H$4:$H$7</c:f>
              <c:numCache>
                <c:formatCode>0.00%</c:formatCode>
                <c:ptCount val="3"/>
                <c:pt idx="0">
                  <c:v>0.58238420652999245</c:v>
                </c:pt>
                <c:pt idx="1">
                  <c:v>0.20956719817767655</c:v>
                </c:pt>
                <c:pt idx="2">
                  <c:v>0.20804859529233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0-4DBE-99A4-BFE52C3125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4870944"/>
        <c:axId val="144874272"/>
      </c:barChart>
      <c:catAx>
        <c:axId val="14487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74272"/>
        <c:crosses val="autoZero"/>
        <c:auto val="1"/>
        <c:lblAlgn val="ctr"/>
        <c:lblOffset val="100"/>
        <c:noMultiLvlLbl val="0"/>
      </c:catAx>
      <c:valAx>
        <c:axId val="144874272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448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o you own</a:t>
            </a:r>
            <a:r>
              <a:rPr lang="en-US" sz="1200" baseline="0"/>
              <a:t> a smartphone?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06440382941687E-2"/>
              <c:y val="-1.3580090035221325E-16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7238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0887728459530026E-2"/>
              <c:y val="0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non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8424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8294168842471714E-2"/>
          <c:y val="0.27474074074074073"/>
          <c:w val="0.76327241079199304"/>
          <c:h val="0.643777777777777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H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0D8-43E9-9B8F-52C4421C285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0D8-43E9-9B8F-52C4421C285D}"/>
              </c:ext>
            </c:extLst>
          </c:dPt>
          <c:dLbls>
            <c:dLbl>
              <c:idx val="0"/>
              <c:layout>
                <c:manualLayout>
                  <c:x val="-1.7406440382941687E-2"/>
                  <c:y val="-1.3580090035221325E-16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6000" tIns="19050" rIns="38100" bIns="19050" anchor="t" anchorCtr="0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7238"/>
                        <a:gd name="adj2" fmla="val 0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0D8-43E9-9B8F-52C4421C285D}"/>
                </c:ext>
              </c:extLst>
            </c:dLbl>
            <c:dLbl>
              <c:idx val="1"/>
              <c:layout>
                <c:manualLayout>
                  <c:x val="-2.0887728459530026E-2"/>
                  <c:y val="0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none" lIns="36000" tIns="19050" rIns="38100" bIns="19050" anchor="t" anchorCtr="0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38424"/>
                        <a:gd name="adj2" fmla="val 0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70D8-43E9-9B8F-52C4421C285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0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Pivot!$G$10:$G$13</c:f>
              <c:strCache>
                <c:ptCount val="3"/>
                <c:pt idx="0">
                  <c:v>Yes</c:v>
                </c:pt>
                <c:pt idx="1">
                  <c:v>Mobile phone only</c:v>
                </c:pt>
                <c:pt idx="2">
                  <c:v>No phone at all</c:v>
                </c:pt>
              </c:strCache>
            </c:strRef>
          </c:cat>
          <c:val>
            <c:numRef>
              <c:f>Pivot!$H$10:$H$13</c:f>
              <c:numCache>
                <c:formatCode>0.00%</c:formatCode>
                <c:ptCount val="3"/>
                <c:pt idx="0">
                  <c:v>0.91268033409263483</c:v>
                </c:pt>
                <c:pt idx="1">
                  <c:v>6.3781321184510256E-2</c:v>
                </c:pt>
                <c:pt idx="2">
                  <c:v>2.3538344722854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8-43E9-9B8F-52C4421C2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000832"/>
        <c:axId val="31011232"/>
      </c:barChart>
      <c:valAx>
        <c:axId val="3101123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1000832"/>
        <c:crosses val="autoZero"/>
        <c:crossBetween val="between"/>
      </c:valAx>
      <c:catAx>
        <c:axId val="3100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112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o you plan to buy</a:t>
            </a:r>
            <a:r>
              <a:rPr lang="en-US" sz="1200" baseline="0"/>
              <a:t> a new smartphone?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K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J$12:$J$18</c:f>
              <c:strCache>
                <c:ptCount val="6"/>
                <c:pt idx="0">
                  <c:v>In less than 6 months</c:v>
                </c:pt>
                <c:pt idx="1">
                  <c:v>In 6 months to a year</c:v>
                </c:pt>
                <c:pt idx="2">
                  <c:v>In one to two years</c:v>
                </c:pt>
                <c:pt idx="3">
                  <c:v>I don't know when</c:v>
                </c:pt>
                <c:pt idx="4">
                  <c:v>I'm not sure</c:v>
                </c:pt>
                <c:pt idx="5">
                  <c:v>No</c:v>
                </c:pt>
              </c:strCache>
            </c:strRef>
          </c:cat>
          <c:val>
            <c:numRef>
              <c:f>Pivot!$K$12:$K$18</c:f>
              <c:numCache>
                <c:formatCode>0.00%</c:formatCode>
                <c:ptCount val="6"/>
                <c:pt idx="0">
                  <c:v>0.49557522123893805</c:v>
                </c:pt>
                <c:pt idx="1">
                  <c:v>7.0796460176991149E-2</c:v>
                </c:pt>
                <c:pt idx="2">
                  <c:v>4.4247787610619468E-2</c:v>
                </c:pt>
                <c:pt idx="3">
                  <c:v>7.0796460176991149E-2</c:v>
                </c:pt>
                <c:pt idx="4">
                  <c:v>0.17699115044247787</c:v>
                </c:pt>
                <c:pt idx="5">
                  <c:v>0.141592920353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D-4F13-840F-E3E7332705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436448"/>
        <c:axId val="137418560"/>
      </c:barChart>
      <c:catAx>
        <c:axId val="13743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18560"/>
        <c:crosses val="autoZero"/>
        <c:auto val="1"/>
        <c:lblAlgn val="ctr"/>
        <c:lblOffset val="100"/>
        <c:noMultiLvlLbl val="0"/>
      </c:catAx>
      <c:valAx>
        <c:axId val="13741856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3743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7</c:name>
    <c:fmtId val="4"/>
  </c:pivotSource>
  <c:chart>
    <c:title>
      <c:tx>
        <c:rich>
          <a:bodyPr rot="0" spcFirstLastPara="1" vertOverflow="ellipsis" vert="horz" wrap="square" anchor="t" anchorCtr="0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What is your current smartphone brand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1875578215908401E-2"/>
          <c:y val="0.27349241895221815"/>
          <c:w val="0.56940605661890176"/>
          <c:h val="0.66691902044354545"/>
        </c:manualLayout>
      </c:layout>
      <c:pieChart>
        <c:varyColors val="1"/>
        <c:ser>
          <c:idx val="0"/>
          <c:order val="0"/>
          <c:tx>
            <c:strRef>
              <c:f>Pivot!$K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B9-44B3-80E7-2A4DCB196C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B9-44B3-80E7-2A4DCB196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B9-44B3-80E7-2A4DCB196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B9-44B3-80E7-2A4DCB196C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AB9-44B3-80E7-2A4DCB196C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J$4:$J$9</c:f>
              <c:strCache>
                <c:ptCount val="5"/>
                <c:pt idx="0">
                  <c:v>Android</c:v>
                </c:pt>
                <c:pt idx="1">
                  <c:v>iOS (Apple)</c:v>
                </c:pt>
                <c:pt idx="2">
                  <c:v>Windows</c:v>
                </c:pt>
                <c:pt idx="3">
                  <c:v>Blackberry</c:v>
                </c:pt>
                <c:pt idx="4">
                  <c:v>Unix</c:v>
                </c:pt>
              </c:strCache>
            </c:strRef>
          </c:cat>
          <c:val>
            <c:numRef>
              <c:f>Pivot!$K$4:$K$9</c:f>
              <c:numCache>
                <c:formatCode>0.00%</c:formatCode>
                <c:ptCount val="5"/>
                <c:pt idx="0">
                  <c:v>0.76293823038397324</c:v>
                </c:pt>
                <c:pt idx="1">
                  <c:v>0.21702838063439064</c:v>
                </c:pt>
                <c:pt idx="2">
                  <c:v>1.1686143572621035E-2</c:v>
                </c:pt>
                <c:pt idx="3">
                  <c:v>6.6777963272120202E-3</c:v>
                </c:pt>
                <c:pt idx="4">
                  <c:v>1.66944908180300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AB9-44B3-80E7-2A4DCB196CB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067585301837265"/>
          <c:y val="0.35981539004872098"/>
          <c:w val="0.19836330527903809"/>
          <c:h val="0.33088466882816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22:$B$23</c:f>
              <c:strCache>
                <c:ptCount val="1"/>
                <c:pt idx="0">
                  <c:v>Almot every hou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B$24:$B$34</c:f>
              <c:numCache>
                <c:formatCode>General</c:formatCode>
                <c:ptCount val="10"/>
                <c:pt idx="0">
                  <c:v>544</c:v>
                </c:pt>
                <c:pt idx="1">
                  <c:v>529</c:v>
                </c:pt>
                <c:pt idx="2">
                  <c:v>284</c:v>
                </c:pt>
                <c:pt idx="3">
                  <c:v>224</c:v>
                </c:pt>
                <c:pt idx="4">
                  <c:v>210</c:v>
                </c:pt>
                <c:pt idx="5">
                  <c:v>187</c:v>
                </c:pt>
                <c:pt idx="6">
                  <c:v>142</c:v>
                </c:pt>
                <c:pt idx="7">
                  <c:v>64</c:v>
                </c:pt>
                <c:pt idx="8">
                  <c:v>56</c:v>
                </c:pt>
                <c:pt idx="9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0-4F57-9698-06DB02949333}"/>
            </c:ext>
          </c:extLst>
        </c:ser>
        <c:ser>
          <c:idx val="1"/>
          <c:order val="1"/>
          <c:tx>
            <c:strRef>
              <c:f>Pivot!$C$22:$C$23</c:f>
              <c:strCache>
                <c:ptCount val="1"/>
                <c:pt idx="0">
                  <c:v>A few times a 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C$24:$C$34</c:f>
              <c:numCache>
                <c:formatCode>General</c:formatCode>
                <c:ptCount val="10"/>
                <c:pt idx="0">
                  <c:v>402</c:v>
                </c:pt>
                <c:pt idx="1">
                  <c:v>363</c:v>
                </c:pt>
                <c:pt idx="2">
                  <c:v>444</c:v>
                </c:pt>
                <c:pt idx="3">
                  <c:v>273</c:v>
                </c:pt>
                <c:pt idx="4">
                  <c:v>499</c:v>
                </c:pt>
                <c:pt idx="5">
                  <c:v>389</c:v>
                </c:pt>
                <c:pt idx="6">
                  <c:v>321</c:v>
                </c:pt>
                <c:pt idx="7">
                  <c:v>95</c:v>
                </c:pt>
                <c:pt idx="8">
                  <c:v>230</c:v>
                </c:pt>
                <c:pt idx="9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80-4F57-9698-06DB02949333}"/>
            </c:ext>
          </c:extLst>
        </c:ser>
        <c:ser>
          <c:idx val="2"/>
          <c:order val="2"/>
          <c:tx>
            <c:strRef>
              <c:f>Pivot!$D$22:$D$23</c:f>
              <c:strCache>
                <c:ptCount val="1"/>
                <c:pt idx="0">
                  <c:v>A few times a wee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D$24:$D$34</c:f>
              <c:numCache>
                <c:formatCode>General</c:formatCode>
                <c:ptCount val="10"/>
                <c:pt idx="0">
                  <c:v>141</c:v>
                </c:pt>
                <c:pt idx="1">
                  <c:v>180</c:v>
                </c:pt>
                <c:pt idx="2">
                  <c:v>297</c:v>
                </c:pt>
                <c:pt idx="3">
                  <c:v>249</c:v>
                </c:pt>
                <c:pt idx="4">
                  <c:v>309</c:v>
                </c:pt>
                <c:pt idx="5">
                  <c:v>409</c:v>
                </c:pt>
                <c:pt idx="6">
                  <c:v>311</c:v>
                </c:pt>
                <c:pt idx="7">
                  <c:v>91</c:v>
                </c:pt>
                <c:pt idx="8">
                  <c:v>421</c:v>
                </c:pt>
                <c:pt idx="9">
                  <c:v>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80-4F57-9698-06DB02949333}"/>
            </c:ext>
          </c:extLst>
        </c:ser>
        <c:ser>
          <c:idx val="3"/>
          <c:order val="3"/>
          <c:tx>
            <c:strRef>
              <c:f>Pivot!$E$22:$E$23</c:f>
              <c:strCache>
                <c:ptCount val="1"/>
                <c:pt idx="0">
                  <c:v>A few times a mon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E$24:$E$34</c:f>
              <c:numCache>
                <c:formatCode>General</c:formatCode>
                <c:ptCount val="10"/>
                <c:pt idx="0">
                  <c:v>72</c:v>
                </c:pt>
                <c:pt idx="1">
                  <c:v>93</c:v>
                </c:pt>
                <c:pt idx="2">
                  <c:v>137</c:v>
                </c:pt>
                <c:pt idx="3">
                  <c:v>202</c:v>
                </c:pt>
                <c:pt idx="4">
                  <c:v>142</c:v>
                </c:pt>
                <c:pt idx="5">
                  <c:v>171</c:v>
                </c:pt>
                <c:pt idx="6">
                  <c:v>255</c:v>
                </c:pt>
                <c:pt idx="7">
                  <c:v>97</c:v>
                </c:pt>
                <c:pt idx="8">
                  <c:v>309</c:v>
                </c:pt>
                <c:pt idx="9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80-4F57-9698-06DB02949333}"/>
            </c:ext>
          </c:extLst>
        </c:ser>
        <c:ser>
          <c:idx val="4"/>
          <c:order val="4"/>
          <c:tx>
            <c:strRef>
              <c:f>Pivot!$F$22:$F$23</c:f>
              <c:strCache>
                <c:ptCount val="1"/>
                <c:pt idx="0">
                  <c:v>Seldom or nev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F$24:$F$34</c:f>
              <c:numCache>
                <c:formatCode>General</c:formatCode>
                <c:ptCount val="10"/>
                <c:pt idx="0">
                  <c:v>45</c:v>
                </c:pt>
                <c:pt idx="1">
                  <c:v>39</c:v>
                </c:pt>
                <c:pt idx="2">
                  <c:v>42</c:v>
                </c:pt>
                <c:pt idx="3">
                  <c:v>256</c:v>
                </c:pt>
                <c:pt idx="4">
                  <c:v>44</c:v>
                </c:pt>
                <c:pt idx="5">
                  <c:v>48</c:v>
                </c:pt>
                <c:pt idx="6">
                  <c:v>175</c:v>
                </c:pt>
                <c:pt idx="7">
                  <c:v>857</c:v>
                </c:pt>
                <c:pt idx="8">
                  <c:v>188</c:v>
                </c:pt>
                <c:pt idx="9">
                  <c:v>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80-4F57-9698-06DB02949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6858592"/>
        <c:axId val="376851936"/>
      </c:barChart>
      <c:catAx>
        <c:axId val="37685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851936"/>
        <c:crosses val="autoZero"/>
        <c:auto val="1"/>
        <c:lblAlgn val="ctr"/>
        <c:lblOffset val="100"/>
        <c:noMultiLvlLbl val="0"/>
      </c:catAx>
      <c:valAx>
        <c:axId val="376851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85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7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87:$B$88</c:f>
              <c:strCache>
                <c:ptCount val="1"/>
                <c:pt idx="0">
                  <c:v>Very influent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89:$A$98</c:f>
              <c:strCache>
                <c:ptCount val="9"/>
                <c:pt idx="0">
                  <c:v>Price</c:v>
                </c:pt>
                <c:pt idx="1">
                  <c:v>Brand</c:v>
                </c:pt>
                <c:pt idx="2">
                  <c:v>Friends and/or colleagues</c:v>
                </c:pt>
                <c:pt idx="3">
                  <c:v>Reviews of other buyers on Amazon or other sites</c:v>
                </c:pt>
                <c:pt idx="4">
                  <c:v>Seeing it in the store</c:v>
                </c:pt>
                <c:pt idx="5">
                  <c:v>Advertising</c:v>
                </c:pt>
                <c:pt idx="6">
                  <c:v>Family</c:v>
                </c:pt>
                <c:pt idx="7">
                  <c:v>Expert reviews like CNET</c:v>
                </c:pt>
                <c:pt idx="8">
                  <c:v>Other</c:v>
                </c:pt>
              </c:strCache>
            </c:strRef>
          </c:cat>
          <c:val>
            <c:numRef>
              <c:f>Pivot!$B$89:$B$98</c:f>
              <c:numCache>
                <c:formatCode>General</c:formatCode>
                <c:ptCount val="9"/>
                <c:pt idx="0">
                  <c:v>771</c:v>
                </c:pt>
                <c:pt idx="1">
                  <c:v>448</c:v>
                </c:pt>
                <c:pt idx="2">
                  <c:v>368</c:v>
                </c:pt>
                <c:pt idx="3">
                  <c:v>187</c:v>
                </c:pt>
                <c:pt idx="4">
                  <c:v>169</c:v>
                </c:pt>
                <c:pt idx="5">
                  <c:v>168</c:v>
                </c:pt>
                <c:pt idx="6">
                  <c:v>167</c:v>
                </c:pt>
                <c:pt idx="7">
                  <c:v>163</c:v>
                </c:pt>
                <c:pt idx="8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9-4823-B10E-0E253FD6D8D0}"/>
            </c:ext>
          </c:extLst>
        </c:ser>
        <c:ser>
          <c:idx val="1"/>
          <c:order val="1"/>
          <c:tx>
            <c:strRef>
              <c:f>Pivot!$C$87:$C$88</c:f>
              <c:strCache>
                <c:ptCount val="1"/>
                <c:pt idx="0">
                  <c:v>Somewhat influenti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89:$A$98</c:f>
              <c:strCache>
                <c:ptCount val="9"/>
                <c:pt idx="0">
                  <c:v>Price</c:v>
                </c:pt>
                <c:pt idx="1">
                  <c:v>Brand</c:v>
                </c:pt>
                <c:pt idx="2">
                  <c:v>Friends and/or colleagues</c:v>
                </c:pt>
                <c:pt idx="3">
                  <c:v>Reviews of other buyers on Amazon or other sites</c:v>
                </c:pt>
                <c:pt idx="4">
                  <c:v>Seeing it in the store</c:v>
                </c:pt>
                <c:pt idx="5">
                  <c:v>Advertising</c:v>
                </c:pt>
                <c:pt idx="6">
                  <c:v>Family</c:v>
                </c:pt>
                <c:pt idx="7">
                  <c:v>Expert reviews like CNET</c:v>
                </c:pt>
                <c:pt idx="8">
                  <c:v>Other</c:v>
                </c:pt>
              </c:strCache>
            </c:strRef>
          </c:cat>
          <c:val>
            <c:numRef>
              <c:f>Pivot!$C$89:$C$98</c:f>
              <c:numCache>
                <c:formatCode>General</c:formatCode>
                <c:ptCount val="9"/>
                <c:pt idx="0">
                  <c:v>369</c:v>
                </c:pt>
                <c:pt idx="1">
                  <c:v>533</c:v>
                </c:pt>
                <c:pt idx="2">
                  <c:v>629</c:v>
                </c:pt>
                <c:pt idx="3">
                  <c:v>598</c:v>
                </c:pt>
                <c:pt idx="4">
                  <c:v>647</c:v>
                </c:pt>
                <c:pt idx="5">
                  <c:v>390</c:v>
                </c:pt>
                <c:pt idx="6">
                  <c:v>636</c:v>
                </c:pt>
                <c:pt idx="7">
                  <c:v>388</c:v>
                </c:pt>
                <c:pt idx="8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9-4823-B10E-0E253FD6D8D0}"/>
            </c:ext>
          </c:extLst>
        </c:ser>
        <c:ser>
          <c:idx val="2"/>
          <c:order val="2"/>
          <c:tx>
            <c:strRef>
              <c:f>Pivot!$D$87:$D$88</c:f>
              <c:strCache>
                <c:ptCount val="1"/>
                <c:pt idx="0">
                  <c:v>Not influent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A$89:$A$98</c:f>
              <c:strCache>
                <c:ptCount val="9"/>
                <c:pt idx="0">
                  <c:v>Price</c:v>
                </c:pt>
                <c:pt idx="1">
                  <c:v>Brand</c:v>
                </c:pt>
                <c:pt idx="2">
                  <c:v>Friends and/or colleagues</c:v>
                </c:pt>
                <c:pt idx="3">
                  <c:v>Reviews of other buyers on Amazon or other sites</c:v>
                </c:pt>
                <c:pt idx="4">
                  <c:v>Seeing it in the store</c:v>
                </c:pt>
                <c:pt idx="5">
                  <c:v>Advertising</c:v>
                </c:pt>
                <c:pt idx="6">
                  <c:v>Family</c:v>
                </c:pt>
                <c:pt idx="7">
                  <c:v>Expert reviews like CNET</c:v>
                </c:pt>
                <c:pt idx="8">
                  <c:v>Other</c:v>
                </c:pt>
              </c:strCache>
            </c:strRef>
          </c:cat>
          <c:val>
            <c:numRef>
              <c:f>Pivot!$D$89:$D$98</c:f>
              <c:numCache>
                <c:formatCode>General</c:formatCode>
                <c:ptCount val="9"/>
                <c:pt idx="0">
                  <c:v>143</c:v>
                </c:pt>
                <c:pt idx="1">
                  <c:v>296</c:v>
                </c:pt>
                <c:pt idx="2">
                  <c:v>280</c:v>
                </c:pt>
                <c:pt idx="3">
                  <c:v>498</c:v>
                </c:pt>
                <c:pt idx="4">
                  <c:v>461</c:v>
                </c:pt>
                <c:pt idx="5">
                  <c:v>719</c:v>
                </c:pt>
                <c:pt idx="6">
                  <c:v>474</c:v>
                </c:pt>
                <c:pt idx="7">
                  <c:v>726</c:v>
                </c:pt>
                <c:pt idx="8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29-4823-B10E-0E253FD6D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585264"/>
        <c:axId val="189581936"/>
      </c:barChart>
      <c:catAx>
        <c:axId val="18958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81936"/>
        <c:crosses val="autoZero"/>
        <c:auto val="1"/>
        <c:lblAlgn val="ctr"/>
        <c:lblOffset val="100"/>
        <c:noMultiLvlLbl val="0"/>
      </c:catAx>
      <c:valAx>
        <c:axId val="189581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58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2905</xdr:colOff>
      <xdr:row>45</xdr:row>
      <xdr:rowOff>51028</xdr:rowOff>
    </xdr:from>
    <xdr:to>
      <xdr:col>18</xdr:col>
      <xdr:colOff>345280</xdr:colOff>
      <xdr:row>77</xdr:row>
      <xdr:rowOff>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8F97AF6-6851-4916-850F-8C40DBB97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0</xdr:row>
      <xdr:rowOff>0</xdr:rowOff>
    </xdr:from>
    <xdr:to>
      <xdr:col>6</xdr:col>
      <xdr:colOff>0</xdr:colOff>
      <xdr:row>27</xdr:row>
      <xdr:rowOff>1058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6ACDCF0-2C97-4D83-9F8E-E7B3655266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0075</xdr:colOff>
      <xdr:row>10</xdr:row>
      <xdr:rowOff>1</xdr:rowOff>
    </xdr:from>
    <xdr:to>
      <xdr:col>11</xdr:col>
      <xdr:colOff>276225</xdr:colOff>
      <xdr:row>17</xdr:row>
      <xdr:rowOff>13758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9C838DD-CF41-49D7-9403-5E20841BB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00075</xdr:colOff>
      <xdr:row>17</xdr:row>
      <xdr:rowOff>136525</xdr:rowOff>
    </xdr:from>
    <xdr:to>
      <xdr:col>11</xdr:col>
      <xdr:colOff>285749</xdr:colOff>
      <xdr:row>27</xdr:row>
      <xdr:rowOff>31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26DC65-93A7-45ED-9B2D-D9BE1793D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76226</xdr:colOff>
      <xdr:row>10</xdr:row>
      <xdr:rowOff>0</xdr:rowOff>
    </xdr:from>
    <xdr:to>
      <xdr:col>17</xdr:col>
      <xdr:colOff>9526</xdr:colOff>
      <xdr:row>17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046441-38EC-4848-B78C-E3E0A4A0C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76225</xdr:colOff>
      <xdr:row>17</xdr:row>
      <xdr:rowOff>125939</xdr:rowOff>
    </xdr:from>
    <xdr:to>
      <xdr:col>17</xdr:col>
      <xdr:colOff>9525</xdr:colOff>
      <xdr:row>27</xdr:row>
      <xdr:rowOff>211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BE8C1C-4B63-4DBA-B04E-18352639A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9525</xdr:colOff>
      <xdr:row>10</xdr:row>
      <xdr:rowOff>0</xdr:rowOff>
    </xdr:from>
    <xdr:to>
      <xdr:col>23</xdr:col>
      <xdr:colOff>0</xdr:colOff>
      <xdr:row>27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8A0FEF3-2C48-4310-BF4F-F0E03F3979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29</xdr:row>
      <xdr:rowOff>190499</xdr:rowOff>
    </xdr:from>
    <xdr:to>
      <xdr:col>14</xdr:col>
      <xdr:colOff>0</xdr:colOff>
      <xdr:row>45</xdr:row>
      <xdr:rowOff>105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9E4935-F2AA-476B-ACE4-5D284CA72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63</xdr:row>
      <xdr:rowOff>0</xdr:rowOff>
    </xdr:from>
    <xdr:to>
      <xdr:col>10</xdr:col>
      <xdr:colOff>392906</xdr:colOff>
      <xdr:row>77</xdr:row>
      <xdr:rowOff>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A985C27-278C-4816-A350-16FCD489C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345281</xdr:colOff>
      <xdr:row>48</xdr:row>
      <xdr:rowOff>1254</xdr:rowOff>
    </xdr:from>
    <xdr:to>
      <xdr:col>30</xdr:col>
      <xdr:colOff>605819</xdr:colOff>
      <xdr:row>63</xdr:row>
      <xdr:rowOff>1190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E5866C7-EF3E-4D0F-A7AA-1D06855FE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3606</xdr:colOff>
      <xdr:row>47</xdr:row>
      <xdr:rowOff>178594</xdr:rowOff>
    </xdr:from>
    <xdr:to>
      <xdr:col>10</xdr:col>
      <xdr:colOff>404812</xdr:colOff>
      <xdr:row>60</xdr:row>
      <xdr:rowOff>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D5E5A33-415F-457A-8EAC-2011092D41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3</xdr:col>
      <xdr:colOff>0</xdr:colOff>
      <xdr:row>10</xdr:row>
      <xdr:rowOff>0</xdr:rowOff>
    </xdr:from>
    <xdr:to>
      <xdr:col>31</xdr:col>
      <xdr:colOff>10584</xdr:colOff>
      <xdr:row>27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4493962-1CC6-430B-B978-E2590D6D6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599</xdr:colOff>
      <xdr:row>29</xdr:row>
      <xdr:rowOff>190499</xdr:rowOff>
    </xdr:from>
    <xdr:to>
      <xdr:col>31</xdr:col>
      <xdr:colOff>0</xdr:colOff>
      <xdr:row>45</xdr:row>
      <xdr:rowOff>1058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A79B35A-E68C-405C-BCAA-36D2AA025B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560917</xdr:colOff>
      <xdr:row>0</xdr:row>
      <xdr:rowOff>21167</xdr:rowOff>
    </xdr:from>
    <xdr:to>
      <xdr:col>30</xdr:col>
      <xdr:colOff>10583</xdr:colOff>
      <xdr:row>4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015F9CD-D593-4453-882B-C7B26B6CD65C}"/>
            </a:ext>
          </a:extLst>
        </xdr:cNvPr>
        <xdr:cNvSpPr txBox="1"/>
      </xdr:nvSpPr>
      <xdr:spPr>
        <a:xfrm>
          <a:off x="560917" y="21167"/>
          <a:ext cx="17864666" cy="74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MY" sz="3600" b="1">
              <a:solidFill>
                <a:schemeClr val="bg2"/>
              </a:solidFill>
            </a:rPr>
            <a:t>Findings of smartphone usage survey</a:t>
          </a:r>
        </a:p>
      </xdr:txBody>
    </xdr:sp>
    <xdr:clientData/>
  </xdr:twoCellAnchor>
  <xdr:twoCellAnchor>
    <xdr:from>
      <xdr:col>0</xdr:col>
      <xdr:colOff>0</xdr:colOff>
      <xdr:row>6</xdr:row>
      <xdr:rowOff>190499</xdr:rowOff>
    </xdr:from>
    <xdr:to>
      <xdr:col>11</xdr:col>
      <xdr:colOff>285750</xdr:colOff>
      <xdr:row>9</xdr:row>
      <xdr:rowOff>190499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A945AED-28AC-4246-8054-36B8F73FD8C2}"/>
            </a:ext>
          </a:extLst>
        </xdr:cNvPr>
        <xdr:cNvSpPr/>
      </xdr:nvSpPr>
      <xdr:spPr>
        <a:xfrm>
          <a:off x="0" y="1333499"/>
          <a:ext cx="7037917" cy="5715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400" b="1">
              <a:solidFill>
                <a:schemeClr val="tx2">
                  <a:lumMod val="50000"/>
                </a:schemeClr>
              </a:solidFill>
            </a:rPr>
            <a:t>Demographics - General</a:t>
          </a:r>
        </a:p>
      </xdr:txBody>
    </xdr:sp>
    <xdr:clientData/>
  </xdr:twoCellAnchor>
  <xdr:twoCellAnchor>
    <xdr:from>
      <xdr:col>11</xdr:col>
      <xdr:colOff>285750</xdr:colOff>
      <xdr:row>7</xdr:row>
      <xdr:rowOff>0</xdr:rowOff>
    </xdr:from>
    <xdr:to>
      <xdr:col>31</xdr:col>
      <xdr:colOff>10584</xdr:colOff>
      <xdr:row>10</xdr:row>
      <xdr:rowOff>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B474B6C1-E72A-4ED1-92A4-38765AB7961E}"/>
            </a:ext>
          </a:extLst>
        </xdr:cNvPr>
        <xdr:cNvSpPr/>
      </xdr:nvSpPr>
      <xdr:spPr>
        <a:xfrm>
          <a:off x="7037917" y="1333500"/>
          <a:ext cx="12001500" cy="571500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400" b="1">
              <a:solidFill>
                <a:schemeClr val="bg1">
                  <a:lumMod val="85000"/>
                </a:schemeClr>
              </a:solidFill>
            </a:rPr>
            <a:t>Demographics - Smartphone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4</xdr:col>
      <xdr:colOff>10583</xdr:colOff>
      <xdr:row>30</xdr:row>
      <xdr:rowOff>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FA205BC-2E66-423B-B292-5DE9969B1745}"/>
            </a:ext>
          </a:extLst>
        </xdr:cNvPr>
        <xdr:cNvSpPr/>
      </xdr:nvSpPr>
      <xdr:spPr>
        <a:xfrm>
          <a:off x="0" y="5143500"/>
          <a:ext cx="8604250" cy="571500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000" b="1">
              <a:solidFill>
                <a:schemeClr val="bg1">
                  <a:lumMod val="85000"/>
                </a:schemeClr>
              </a:solidFill>
            </a:rPr>
            <a:t>How frequent</a:t>
          </a:r>
          <a:r>
            <a:rPr lang="en-MY" sz="2000" b="1" baseline="0">
              <a:solidFill>
                <a:schemeClr val="bg1">
                  <a:lumMod val="85000"/>
                </a:schemeClr>
              </a:solidFill>
            </a:rPr>
            <a:t> do you use your smartphone for these activities?</a:t>
          </a:r>
          <a:endParaRPr lang="en-MY" sz="20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4</xdr:col>
      <xdr:colOff>4233</xdr:colOff>
      <xdr:row>27</xdr:row>
      <xdr:rowOff>4233</xdr:rowOff>
    </xdr:from>
    <xdr:to>
      <xdr:col>31</xdr:col>
      <xdr:colOff>21167</xdr:colOff>
      <xdr:row>30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4252BB2F-DEE0-4948-A8FB-58813E61CED3}"/>
            </a:ext>
          </a:extLst>
        </xdr:cNvPr>
        <xdr:cNvSpPr/>
      </xdr:nvSpPr>
      <xdr:spPr>
        <a:xfrm>
          <a:off x="8597900" y="5147733"/>
          <a:ext cx="10452100" cy="5715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000" b="1">
              <a:solidFill>
                <a:schemeClr val="tx2">
                  <a:lumMod val="50000"/>
                </a:schemeClr>
              </a:solidFill>
            </a:rPr>
            <a:t>How important</a:t>
          </a:r>
          <a:r>
            <a:rPr lang="en-MY" sz="2000" b="1" baseline="0">
              <a:solidFill>
                <a:schemeClr val="tx2">
                  <a:lumMod val="50000"/>
                </a:schemeClr>
              </a:solidFill>
            </a:rPr>
            <a:t> are the following smartphone activities to you?</a:t>
          </a:r>
          <a:endParaRPr lang="en-MY" sz="20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5</xdr:row>
      <xdr:rowOff>9526</xdr:rowOff>
    </xdr:from>
    <xdr:to>
      <xdr:col>10</xdr:col>
      <xdr:colOff>416718</xdr:colOff>
      <xdr:row>48</xdr:row>
      <xdr:rowOff>23812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040C698-5AF6-4EA6-B5A4-5990C795F866}"/>
            </a:ext>
          </a:extLst>
        </xdr:cNvPr>
        <xdr:cNvSpPr/>
      </xdr:nvSpPr>
      <xdr:spPr>
        <a:xfrm>
          <a:off x="0" y="8582026"/>
          <a:ext cx="6488906" cy="585786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tx2">
                  <a:lumMod val="50000"/>
                </a:schemeClr>
              </a:solidFill>
            </a:rPr>
            <a:t>Which</a:t>
          </a: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 of the following factors impact your decision </a:t>
          </a:r>
          <a:br>
            <a:rPr lang="en-MY" sz="1500" b="1" baseline="0">
              <a:solidFill>
                <a:schemeClr val="tx2">
                  <a:lumMod val="50000"/>
                </a:schemeClr>
              </a:solidFill>
            </a:rPr>
          </a:b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to buy a new smartphone?</a:t>
          </a:r>
          <a:endParaRPr lang="en-MY" sz="15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60</xdr:row>
      <xdr:rowOff>9526</xdr:rowOff>
    </xdr:from>
    <xdr:to>
      <xdr:col>10</xdr:col>
      <xdr:colOff>404812</xdr:colOff>
      <xdr:row>63</xdr:row>
      <xdr:rowOff>529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9309FABF-3DD0-426D-9C94-9C06AB94C205}"/>
            </a:ext>
          </a:extLst>
        </xdr:cNvPr>
        <xdr:cNvSpPr/>
      </xdr:nvSpPr>
      <xdr:spPr>
        <a:xfrm>
          <a:off x="0" y="11439526"/>
          <a:ext cx="6477000" cy="567267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bg1">
                  <a:lumMod val="85000"/>
                </a:schemeClr>
              </a:solidFill>
            </a:rPr>
            <a:t>How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influential are the following factors in helping you </a:t>
          </a:r>
          <a:br>
            <a:rPr lang="en-MY" sz="1500" b="1" baseline="0">
              <a:solidFill>
                <a:schemeClr val="bg1">
                  <a:lumMod val="85000"/>
                </a:schemeClr>
              </a:solidFill>
            </a:rPr>
          </a:b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choose a new phone?</a:t>
          </a:r>
          <a:endParaRPr lang="en-MY" sz="15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8</xdr:col>
      <xdr:colOff>346982</xdr:colOff>
      <xdr:row>45</xdr:row>
      <xdr:rowOff>19050</xdr:rowOff>
    </xdr:from>
    <xdr:to>
      <xdr:col>31</xdr:col>
      <xdr:colOff>13608</xdr:colOff>
      <xdr:row>48</xdr:row>
      <xdr:rowOff>23812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49F3F491-C7DF-4CED-9CF4-859D269C3317}"/>
            </a:ext>
          </a:extLst>
        </xdr:cNvPr>
        <xdr:cNvSpPr/>
      </xdr:nvSpPr>
      <xdr:spPr>
        <a:xfrm>
          <a:off x="11368768" y="8591550"/>
          <a:ext cx="7626804" cy="576262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tx2">
                  <a:lumMod val="50000"/>
                </a:schemeClr>
              </a:solidFill>
            </a:rPr>
            <a:t>Which</a:t>
          </a: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 are the most </a:t>
          </a:r>
          <a:r>
            <a:rPr lang="en-MY" sz="1500" b="1">
              <a:solidFill>
                <a:schemeClr val="tx2">
                  <a:lumMod val="50000"/>
                </a:schemeClr>
              </a:solidFill>
            </a:rPr>
            <a:t>important attributes when buying </a:t>
          </a:r>
          <a:br>
            <a:rPr lang="en-MY" sz="1500" b="1">
              <a:solidFill>
                <a:schemeClr val="tx2">
                  <a:lumMod val="50000"/>
                </a:schemeClr>
              </a:solidFill>
            </a:rPr>
          </a:br>
          <a:r>
            <a:rPr lang="en-MY" sz="1500" b="1">
              <a:solidFill>
                <a:schemeClr val="tx2">
                  <a:lumMod val="50000"/>
                </a:schemeClr>
              </a:solidFill>
            </a:rPr>
            <a:t>a new phone? Select</a:t>
          </a: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 your top 4 choices.</a:t>
          </a:r>
          <a:endParaRPr lang="en-MY" sz="15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392907</xdr:colOff>
      <xdr:row>45</xdr:row>
      <xdr:rowOff>23813</xdr:rowOff>
    </xdr:from>
    <xdr:to>
      <xdr:col>18</xdr:col>
      <xdr:colOff>345281</xdr:colOff>
      <xdr:row>48</xdr:row>
      <xdr:rowOff>1958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09057DE-FD35-4E5C-8079-E2144D73CE34}"/>
            </a:ext>
          </a:extLst>
        </xdr:cNvPr>
        <xdr:cNvSpPr/>
      </xdr:nvSpPr>
      <xdr:spPr>
        <a:xfrm>
          <a:off x="6465095" y="8596313"/>
          <a:ext cx="4810124" cy="567267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bg1">
                  <a:lumMod val="85000"/>
                </a:schemeClr>
              </a:solidFill>
            </a:rPr>
            <a:t>Which of the following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MY" sz="1500" b="1">
              <a:solidFill>
                <a:schemeClr val="bg1">
                  <a:lumMod val="85000"/>
                </a:schemeClr>
              </a:solidFill>
            </a:rPr>
            <a:t>phones priced 90% above market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price would you buy?</a:t>
          </a:r>
          <a:endParaRPr lang="en-MY" sz="15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8</xdr:col>
      <xdr:colOff>353785</xdr:colOff>
      <xdr:row>63</xdr:row>
      <xdr:rowOff>19051</xdr:rowOff>
    </xdr:from>
    <xdr:to>
      <xdr:col>31</xdr:col>
      <xdr:colOff>13607</xdr:colOff>
      <xdr:row>66</xdr:row>
      <xdr:rowOff>14818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E3BF3D2-077F-4195-BA77-8DDC7F1B700D}"/>
            </a:ext>
          </a:extLst>
        </xdr:cNvPr>
        <xdr:cNvSpPr/>
      </xdr:nvSpPr>
      <xdr:spPr>
        <a:xfrm>
          <a:off x="11375571" y="12020551"/>
          <a:ext cx="7620000" cy="567267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bg1">
                  <a:lumMod val="85000"/>
                </a:schemeClr>
              </a:solidFill>
            </a:rPr>
            <a:t>How much would you be willing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to pay for a smartphone</a:t>
          </a:r>
          <a:br>
            <a:rPr lang="en-MY" sz="1500" b="1" baseline="0">
              <a:solidFill>
                <a:schemeClr val="bg1">
                  <a:lumMod val="85000"/>
                </a:schemeClr>
              </a:solidFill>
            </a:rPr>
          </a:b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with all the top 4 attributes you selected?</a:t>
          </a:r>
          <a:endParaRPr lang="en-MY" sz="15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1111109" backgroundQuery="1" createdVersion="7" refreshedVersion="7" minRefreshableVersion="3" recordCount="0" supportSubquery="1" supportAdvancedDrill="1" xr:uid="{061C74BD-CD5E-4FDB-89DF-7DAABBCA76AD}">
  <cacheSource type="external" connectionId="20"/>
  <cacheFields count="2">
    <cacheField name="[Demographics].[Current phone brand].[Current phone brand]" caption="Current phone brand" numFmtId="0" hierarchy="23" level="1">
      <sharedItems count="5">
        <s v="Android"/>
        <s v="Blackberry"/>
        <s v="iOS (Apple)"/>
        <s v="Unix"/>
        <s v="Windows"/>
      </sharedItems>
    </cacheField>
    <cacheField name="[Measures].[Count of Current phone brand]" caption="Count of Current phone brand" numFmtId="0" hierarchy="140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96844328707" backgroundQuery="1" createdVersion="7" refreshedVersion="7" minRefreshableVersion="3" recordCount="0" supportSubquery="1" supportAdvancedDrill="1" xr:uid="{03A13DF5-0B6E-46F1-A835-01711C5C8BC5}">
  <cacheSource type="external" connectionId="20"/>
  <cacheFields count="4">
    <cacheField name="[Willing to pay].[Say the 4 attributes you just selected exist in a phone.  In fact, this phone is the best in all...-].[Say the 4 attributes you just selected exist in a phone.  In fact, this phone is the best in all...-]" caption="Say the 4 attributes you just selected exist in a phone.  In fact, this phone is the best in all...-" numFmtId="0" hierarchy="119" level="1">
      <sharedItems count="1">
        <s v="USD"/>
      </sharedItems>
    </cacheField>
    <cacheField name="[Measures].[Average of Say the 4 attributes you just selected exist in a phone.  In fact, this phone is the best ]" caption="Average of Say the 4 attributes you just selected exist in a phone.  In fact, this phone is the best " numFmtId="0" hierarchy="152" level="32767"/>
    <cacheField name="[Measures].[Max of Say the 4 attributes you just selected exist in a phone.  In fact, this phone is the best in ]" caption="Max of Say the 4 attributes you just selected exist in a phone.  In fact, this phone is the best in " numFmtId="0" hierarchy="153" level="32767"/>
    <cacheField name="[Measures].[Min of Say the 4 attributes you just selected exist in a phone.  In fact, this phone is the best in ]" caption="Min of Say the 4 attributes you just selected exist in a phone.  In fact, this phone is the best in " numFmtId="0" hierarchy="154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2" memberValueDatatype="130" unbalanced="0">
      <fieldsUsage count="2">
        <fieldUsage x="-1"/>
        <fieldUsage x="0"/>
      </fieldsUsage>
    </cacheHierarchy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99649884259" backgroundQuery="1" createdVersion="7" refreshedVersion="7" minRefreshableVersion="3" recordCount="0" supportSubquery="1" supportAdvancedDrill="1" xr:uid="{9922A24A-B6B8-4265-8D11-2EF2393FE43E}">
  <cacheSource type="external" connectionId="20"/>
  <cacheFields count="2">
    <cacheField name="[Upgrade likelihood].[Likelihood - Rating].[Likelihood - Rating]" caption="Likelihood - Rating" numFmtId="0" hierarchy="115" level="1">
      <sharedItems count="5">
        <s v="I'm not sure"/>
        <s v="Likely"/>
        <s v="Not at all likely"/>
        <s v="Somewhat likely"/>
        <s v="Very likely"/>
      </sharedItems>
    </cacheField>
    <cacheField name="[Measures].[Count of Likelihood - Rating]" caption="Count of Likelihood - Rating" numFmtId="0" hierarchy="150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2" memberValueDatatype="130" unbalanced="0">
      <fieldsUsage count="2">
        <fieldUsage x="-1"/>
        <fieldUsage x="0"/>
      </fieldsUsage>
    </cacheHierarchy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5.605718287035" backgroundQuery="1" createdVersion="7" refreshedVersion="7" minRefreshableVersion="3" recordCount="0" supportSubquery="1" supportAdvancedDrill="1" xr:uid="{E0C46FD4-1EC7-46CA-8021-21630A986134}">
  <cacheSource type="external" connectionId="20"/>
  <cacheFields count="2">
    <cacheField name="[Impacting decision for new purchase].[Factors impacting decision to upgrade phone].[Factors impacting decision to upgrade phone]" caption="Factors impacting decision to upgrade phone" numFmtId="0" hierarchy="26" level="1">
      <sharedItems count="6">
        <s v="Bored of current phone"/>
        <s v="Dislike specific features of current phone"/>
        <s v="Issues with current phone"/>
        <s v="Likes capabilities of current phone"/>
        <s v="Likes design of new phone"/>
        <s v="Other"/>
      </sharedItems>
    </cacheField>
    <cacheField name="[Measures].[Count of Factors impacting decision to upgrade phone]" caption="Count of Factors impacting decision to upgrade phone" numFmtId="0" hierarchy="156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2" memberValueDatatype="130" unbalanced="0">
      <fieldsUsage count="2">
        <fieldUsage x="-1"/>
        <fieldUsage x="0"/>
      </fieldsUsage>
    </cacheHierarchy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5.606985416664" backgroundQuery="1" createdVersion="7" refreshedVersion="7" minRefreshableVersion="3" recordCount="0" supportSubquery="1" supportAdvancedDrill="1" xr:uid="{8724C1C7-A00B-4A82-842E-E62B8C6FCC33}">
  <cacheSource type="external" connectionId="20"/>
  <cacheFields count="3">
    <cacheField name="[Influenctial factors in choosing new phone].[Influential factors in choosing new phone].[Influential factors in choosing new phone]" caption="Influential factors in choosing new phone" numFmtId="0" hierarchy="32" level="1">
      <sharedItems count="9">
        <s v="Advertising"/>
        <s v="Brand"/>
        <s v="Expert reviews like CNET"/>
        <s v="Family"/>
        <s v="Friends and/or colleagues"/>
        <s v="Other"/>
        <s v="Price"/>
        <s v="Reviews of other buyers on Amazon or other sites"/>
        <s v="Seeing it in the store"/>
      </sharedItems>
    </cacheField>
    <cacheField name="[Influenctial factors in choosing new phone].[Influence - Rating].[Influence - Rating]" caption="Influence - Rating" numFmtId="0" hierarchy="34" level="1">
      <sharedItems count="3">
        <s v="Not influential"/>
        <s v="Somewhat influential"/>
        <s v="Very influential"/>
      </sharedItems>
    </cacheField>
    <cacheField name="[Measures].[Count of Influence - Rating]" caption="Count of Influence - Rating" numFmtId="0" hierarchy="159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2" memberValueDatatype="130" unbalanced="0">
      <fieldsUsage count="2">
        <fieldUsage x="-1"/>
        <fieldUsage x="0"/>
      </fieldsUsage>
    </cacheHierarchy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2" memberValueDatatype="130" unbalanced="0">
      <fieldsUsage count="2">
        <fieldUsage x="-1"/>
        <fieldUsage x="1"/>
      </fieldsUsage>
    </cacheHierarchy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5.607172337965" backgroundQuery="1" createdVersion="7" refreshedVersion="7" minRefreshableVersion="3" recordCount="0" supportSubquery="1" supportAdvancedDrill="1" xr:uid="{C34091B7-4AC8-4CE8-9292-70F94FDD145A}">
  <cacheSource type="external" connectionId="20"/>
  <cacheFields count="2">
    <cacheField name="[Top 4 attributes when buying new phone].[Top 4 attributes for buying a new phone].[Top 4 attributes for buying a new phone]" caption="Top 4 attributes for buying a new phone" numFmtId="0" hierarchy="111" level="1">
      <sharedItems count="10">
        <s v="Best battery life in market"/>
        <s v="Connectivity with other devices (speakers, computer, etc)"/>
        <s v="Data security"/>
        <s v="Design and personal style"/>
        <s v="Durable and water-resistant"/>
        <s v="Easily share texts, pictures, and videos"/>
        <s v="Easy-to-use operating system"/>
        <s v="Greater cellular service"/>
        <s v="High quality camera"/>
        <s v="Low cost"/>
      </sharedItems>
    </cacheField>
    <cacheField name="[Measures].[Count of Attributes - selection]" caption="Count of Attributes - selection" numFmtId="0" hierarchy="162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2" memberValueDatatype="130" unbalanced="0">
      <fieldsUsage count="2">
        <fieldUsage x="-1"/>
        <fieldUsage x="0"/>
      </fieldsUsage>
    </cacheHierarchy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5.608275810184" backgroundQuery="1" createdVersion="7" refreshedVersion="7" minRefreshableVersion="3" recordCount="0" supportSubquery="1" supportAdvancedDrill="1" xr:uid="{64A64F73-7838-462E-8EF1-2052DA35B0D7}">
  <cacheSource type="external" connectionId="20"/>
  <cacheFields count="2">
    <cacheField name="[Activity___Importance].[Importance of smartphone activities].[Importance of smartphone activities]" caption="Importance of smartphone activities" numFmtId="0" hierarchy="13" level="1">
      <sharedItems count="10">
        <s v="Consuming media (music, video, books, etc.)"/>
        <s v="Email and Calendar"/>
        <s v="Getting information (news, weather, stock quotes, recipes, product specs, etc.)"/>
        <s v="Mapping and navigation with GPS"/>
        <s v="Phone and/or video calls"/>
        <s v="Playing games"/>
        <s v="Social media use (Facebook, LinkedIn, Twitter, etc.)"/>
        <s v="Taking and sharing pictures and videos"/>
        <s v="Texting and messaging"/>
        <s v="Tracking my health and fitness"/>
      </sharedItems>
    </cacheField>
    <cacheField name="[Measures].[Sum of Importance - percentage 2]" caption="Sum of Importance - percentage 2" numFmtId="0" hierarchy="163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2" memberValueDatatype="130" unbalanced="0">
      <fieldsUsage count="2">
        <fieldUsage x="-1"/>
        <fieldUsage x="0"/>
      </fieldsUsage>
    </cacheHierarchy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71990739" backgroundQuery="1" createdVersion="7" refreshedVersion="7" minRefreshableVersion="3" recordCount="0" supportSubquery="1" supportAdvancedDrill="1" xr:uid="{1C471D66-BA11-4D5E-ABAD-BE1DBF760866}">
  <cacheSource type="external" connectionId="20"/>
  <cacheFields count="2">
    <cacheField name="[Demographics].[Age range].[Age range]" caption="Age range" numFmtId="0" hierarchy="18" level="1">
      <sharedItems count="9">
        <s v="18-24"/>
        <s v="25-34"/>
        <s v="35-44"/>
        <s v="45-54"/>
        <s v="55-64"/>
        <s v="65-74"/>
        <s v="75-84"/>
        <s v="85 or older"/>
        <s v="Under 18"/>
      </sharedItems>
    </cacheField>
    <cacheField name="[Measures].[Count of Age range]" caption="Count of Age range" numFmtId="0" hierarchy="135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3425926" backgroundQuery="1" createdVersion="7" refreshedVersion="7" minRefreshableVersion="3" recordCount="0" supportSubquery="1" supportAdvancedDrill="1" xr:uid="{85A0377E-7556-44D2-B851-5F18A282EB2B}">
  <cacheSource type="external" connectionId="20"/>
  <cacheFields count="2">
    <cacheField name="[Demographics].[Smartphone ownership].[Smartphone ownership]" caption="Smartphone ownership" numFmtId="0" hierarchy="22" level="1">
      <sharedItems count="3">
        <s v="Mobile phone only"/>
        <s v="No phone at all"/>
        <s v="Yes"/>
      </sharedItems>
    </cacheField>
    <cacheField name="[Measures].[Count of Smartphone ownership]" caption="Count of Smartphone ownership" numFmtId="0" hierarchy="139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1.896763425924" backgroundQuery="1" createdVersion="7" refreshedVersion="7" minRefreshableVersion="3" recordCount="0" supportSubquery="1" supportAdvancedDrill="1" xr:uid="{0E2923EB-B7F0-4993-A083-48DC9663DD2B}">
  <cacheSource type="external" connectionId="20"/>
  <cacheFields count="2">
    <cacheField name="[Which would you be willig to buy].[The below phones cost more than 90% of the phones in the market. Which would you be most willing...].[The below phones cost more than 90% of the phones in the market. Which would you be most willing...]" caption="The below phones cost more than 90% of the phones in the market. Which would you be most willing..." numFmtId="0" hierarchy="117" level="1">
      <sharedItems count="5">
        <s v=" A phone with best on the market camera, battery life, and wireless reception but is noticeably larger and heavier than all other phones on the market"/>
        <s v=" A phone with best on the market wireless reception, durability, and long battery life"/>
        <s v=" A phone with the best camera on the market, durability, and stylish design"/>
        <s v=" I would like to buy a premium priced phone, but these feature choice combinations are not the most important for me."/>
        <s v=" I would not be willing to buy a phone that costs more than 90% of the phones in the  market."/>
      </sharedItems>
    </cacheField>
    <cacheField name="[Measures].[Count of The below phones cost more than 90% of the phones in the market. Which would you be most wi]" caption="Count of The below phones cost more than 90% of the phones in the market. Which would you be most wi" numFmtId="0" hierarchy="149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2" memberValueDatatype="130" unbalanced="0">
      <fieldsUsage count="2">
        <fieldUsage x="-1"/>
        <fieldUsage x="0"/>
      </fieldsUsage>
    </cacheHierarchy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5624997" backgroundQuery="1" createdVersion="7" refreshedVersion="7" minRefreshableVersion="3" recordCount="0" supportSubquery="1" supportAdvancedDrill="1" xr:uid="{0375763E-B0AC-469A-AECC-0D9EB87FEE36}">
  <cacheSource type="external" connectionId="20"/>
  <cacheFields count="2">
    <cacheField name="[Demographics].[Gender].[Gender]" caption="Gender" numFmtId="0" hierarchy="21" level="1">
      <sharedItems count="2">
        <s v="Female"/>
        <s v="Male"/>
      </sharedItems>
    </cacheField>
    <cacheField name="[Measures].[Count of Gender]" caption="Count of Gender" numFmtId="0" hierarchy="138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759259" backgroundQuery="1" createdVersion="7" refreshedVersion="7" minRefreshableVersion="3" recordCount="0" supportSubquery="1" supportAdvancedDrill="1" xr:uid="{EA4AA7AC-4A82-4001-812A-9DF60AB6A57D}">
  <cacheSource type="external" connectionId="20"/>
  <cacheFields count="2">
    <cacheField name="[Demographics].[Career].[Career]" caption="Career" numFmtId="0" hierarchy="20" level="1">
      <sharedItems count="3">
        <s v="Entry level/Early career professional"/>
        <s v="Mid to senior level career professionals"/>
        <s v="Student"/>
      </sharedItems>
    </cacheField>
    <cacheField name="[Measures].[Count of Career]" caption="Count of Career" numFmtId="0" hierarchy="137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60719328701" backgroundQuery="1" createdVersion="7" refreshedVersion="7" minRefreshableVersion="3" recordCount="0" supportSubquery="1" supportAdvancedDrill="1" xr:uid="{4FF2A91E-CD57-4D78-A826-48B2A575FDC2}">
  <cacheSource type="external" connectionId="20"/>
  <cacheFields count="3">
    <cacheField name="[Activity - Frequency].[How often do you use your smartphone for these activities].[How often do you use your smartphone for these activities]" caption="How often do you use your smartphone for these activities" numFmtId="0" hierarchy="1" level="1">
      <sharedItems count="10">
        <s v="Consuming media (music, video, books, etc.)"/>
        <s v="Email and Calendar"/>
        <s v="Getting information (news, weather, stock quotes, recipes, product specs, etc.)"/>
        <s v="Mapping and navigation with GPS"/>
        <s v="Phone and/or video calls"/>
        <s v="Playing games"/>
        <s v="Social media use (Facebook, LinkedIn, Twitter, etc.)"/>
        <s v="Taking and sharing pictures and videos"/>
        <s v="Texting and messaging"/>
        <s v="Tracking my health and fitness"/>
      </sharedItems>
    </cacheField>
    <cacheField name="[Activity - Frequency].[Frequency - Rating].[Frequency - Rating]" caption="Frequency - Rating" numFmtId="0" hierarchy="3" level="1">
      <sharedItems count="5">
        <s v="A few times a day"/>
        <s v="A few times a month"/>
        <s v="A few times a week"/>
        <s v="Almot every hour"/>
        <s v="Seldom or never"/>
      </sharedItems>
    </cacheField>
    <cacheField name="[Measures].[Count of Frequency - Rating]" caption="Count of Frequency - Rating" numFmtId="0" hierarchy="142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2" memberValueDatatype="130" unbalanced="0">
      <fieldsUsage count="2">
        <fieldUsage x="-1"/>
        <fieldUsage x="0"/>
      </fieldsUsage>
    </cacheHierarchy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2" memberValueDatatype="130" unbalanced="0">
      <fieldsUsage count="2">
        <fieldUsage x="-1"/>
        <fieldUsage x="1"/>
      </fieldsUsage>
    </cacheHierarchy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9791669" backgroundQuery="1" createdVersion="7" refreshedVersion="7" minRefreshableVersion="3" recordCount="0" supportSubquery="1" supportAdvancedDrill="1" xr:uid="{74301460-FB30-4F7A-AD31-85D686220136}">
  <cacheSource type="external" connectionId="20"/>
  <cacheFields count="2">
    <cacheField name="[Demographics].[Education].[Education]" caption="Education" numFmtId="0" hierarchy="19" level="1">
      <sharedItems count="3">
        <s v="Associate or bachelor's degree"/>
        <s v="High school degree or lower"/>
        <s v="Postgraduate or professional degree"/>
      </sharedItems>
    </cacheField>
    <cacheField name="[Measures].[Count of Education]" caption="Count of Education" numFmtId="0" hierarchy="136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8815625001" backgroundQuery="1" createdVersion="7" refreshedVersion="7" minRefreshableVersion="3" recordCount="0" supportSubquery="1" supportAdvancedDrill="1" xr:uid="{6FB164A1-2E83-4C90-A7DC-0FD8F2D81EAB}">
  <cacheSource type="external" connectionId="20"/>
  <cacheFields count="2">
    <cacheField name="[Demographics].[Plan to buy].[Plan to buy]" caption="Plan to buy" numFmtId="0" hierarchy="24" level="1">
      <sharedItems count="6">
        <s v="I don't know when"/>
        <s v="I'm not sure"/>
        <s v="In 6 months to a year"/>
        <s v="In less than 6 months"/>
        <s v="In one to two years"/>
        <s v="No"/>
      </sharedItems>
    </cacheField>
    <cacheField name="[Measures].[Count of Plan to buy]" caption="Count of Plan to buy" numFmtId="0" hierarchy="141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2" memberValueDatatype="130" unbalanced="0">
      <fieldsUsage count="2">
        <fieldUsage x="-1"/>
        <fieldUsage x="0"/>
      </fieldsUsage>
    </cacheHierarchy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B9507-E0DB-4075-B804-D0450CFD0DB9}" name="PivotTable2" cacheId="38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4">
  <location ref="A38:B49" firstHeaderRow="1" firstDataRow="1" firstDataCol="1"/>
  <pivotFields count="2">
    <pivotField axis="axisRow" allDrilled="1" subtotalTop="0" showAll="0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1"/>
    </i>
    <i>
      <x v="4"/>
    </i>
    <i>
      <x v="7"/>
    </i>
    <i>
      <x v="2"/>
    </i>
    <i>
      <x/>
    </i>
    <i>
      <x v="6"/>
    </i>
    <i>
      <x v="3"/>
    </i>
    <i>
      <x v="5"/>
    </i>
    <i>
      <x v="9"/>
    </i>
    <i t="grand">
      <x/>
    </i>
  </rowItems>
  <colItems count="1">
    <i/>
  </colItems>
  <dataFields count="1">
    <dataField name="Sum of Importance - percentage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tivity___Import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D3009-6285-4F0C-A4A0-46ABD22CBDE0}" name="PivotTable18" cacheId="20" applyNumberFormats="0" applyBorderFormats="0" applyFontFormats="0" applyPatternFormats="0" applyAlignmentFormats="0" applyWidthHeightFormats="1" dataCaption="Values" tag="c626be50-465c-41d7-be14-37d1b3ec1890" updatedVersion="7" minRefreshableVersion="3" useAutoFormatting="1" itemPrintTitles="1" createdVersion="7" indent="0" outline="1" outlineData="1" multipleFieldFilters="0" chartFormat="4">
  <location ref="A100:B107" firstHeaderRow="1" firstDataRow="1" firstDataCol="1"/>
  <pivotFields count="2">
    <pivotField axis="axisRow" allDrilled="1" subtotalTop="0" showAll="0" sortType="descending" defaultSubtotal="0" defaultAttributeDrillState="1">
      <items count="6">
        <item s="1" x="0"/>
        <item s="1" x="1"/>
        <item s="1" x="2"/>
        <item s="1" x="3"/>
        <item s="1" x="4"/>
        <item s="1"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3"/>
    </i>
    <i>
      <x v="2"/>
    </i>
    <i>
      <x v="1"/>
    </i>
    <i>
      <x v="4"/>
    </i>
    <i>
      <x/>
    </i>
    <i>
      <x v="5"/>
    </i>
    <i t="grand">
      <x/>
    </i>
  </rowItems>
  <colItems count="1">
    <i/>
  </colItems>
  <dataFields count="1">
    <dataField name="Count of Factors impacting decision to upgrade phone" fld="1" subtotal="count" showDataAs="percentOfCo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mpacting decision for new purch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CFD38-927F-401F-BA17-18ABFBCB30D7}" name="PivotTable1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53:B5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/>
    </i>
    <i>
      <x v="2"/>
    </i>
    <i>
      <x v="1"/>
    </i>
    <i>
      <x v="4"/>
    </i>
    <i t="grand">
      <x/>
    </i>
  </rowItems>
  <colItems count="1">
    <i/>
  </colItems>
  <dataFields count="1">
    <dataField name="Count " fld="1" subtotal="count" showDataAs="percentOfTotal" baseField="0" baseItem="0" numFmtId="1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mpacting decision for new purchase]"/>
        <x15:activeTabTopLevelEntity name="[Influenctial factors in choosing new phone]"/>
        <x15:activeTabTopLevelEntity name="[Which would you be willig to bu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AC388-4A3C-45EE-861E-E8BFD0DB729F}" name="PivotTable9" cacheId="8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4">
  <location ref="A22:F34" firstHeaderRow="1" firstDataRow="2" firstDataCol="1"/>
  <pivotFields count="3">
    <pivotField axis="axisRow" allDrilled="1" subtotalTop="0" showAll="0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axis="axisCol" allDrilled="1" subtotalTop="0" showAll="0" defaultSubtotal="0" defaultAttributeDrillState="1">
      <items count="5">
        <item s="1" x="3"/>
        <item s="1" x="0"/>
        <item s="1" x="2"/>
        <item s="1" x="1"/>
        <item s="1" x="4"/>
      </items>
    </pivotField>
    <pivotField dataField="1" subtotalTop="0" showAll="0" defaultSubtotal="0"/>
  </pivotFields>
  <rowFields count="1">
    <field x="0"/>
  </rowFields>
  <rowItems count="11">
    <i>
      <x v="1"/>
    </i>
    <i>
      <x v="8"/>
    </i>
    <i>
      <x v="4"/>
    </i>
    <i>
      <x v="6"/>
    </i>
    <i>
      <x v="2"/>
    </i>
    <i>
      <x v="7"/>
    </i>
    <i>
      <x/>
    </i>
    <i>
      <x v="9"/>
    </i>
    <i>
      <x v="3"/>
    </i>
    <i>
      <x v="5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Count of Frequency - Rating" fld="2" subtotal="count" baseField="0" baseItem="0"/>
  </dataFields>
  <chartFormats count="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tivity - Frequenc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B3EEC-054F-44DF-BD3A-AAE293B93281}" name="PivotTable4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3:H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Career" fld="1" subtotal="count" showDataAs="percentOfTota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E1CB7-163E-47D7-8CE2-A4ABFEB38A8D}" name="PivotTable1" cacheId="1" applyNumberFormats="0" applyBorderFormats="0" applyFontFormats="0" applyPatternFormats="0" applyAlignmentFormats="0" applyWidthHeightFormats="1" dataCaption="Values" tag="25f7f6cc-a25b-470d-924c-ee77af710755" updatedVersion="7" minRefreshableVersion="3" useAutoFormatting="1" itemPrintTitles="1" createdVersion="7" indent="0" outline="1" outlineData="1" multipleFieldFilters="0" chartFormat="6">
  <location ref="A3:B13" firstHeaderRow="1" firstDataRow="1" firstDataCol="1"/>
  <pivotFields count="2">
    <pivotField axis="axisRow" allDrilled="1" subtotalTop="0" showAll="0" defaultSubtotal="0" defaultAttributeDrillState="1">
      <items count="9">
        <item x="8"/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Age range" fld="1" subtotal="count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616EA-3FF0-4C28-A906-3086F493A7C3}" name="PivotTable12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61:B6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ikelihood - Rating" fld="1" subtotal="count" showDataAs="percentOfTota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pgrade likelihoo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8459C-C759-49AB-8EE7-D11BA9B6E4C7}" name="PivotTable13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69:D70" firstHeaderRow="0" firstDataRow="1" firstDataCol="1"/>
  <pivotFields count="4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Willingness to pay" fld="1" subtotal="average" baseField="0" baseItem="0" numFmtId="164"/>
    <dataField name="Max of willingness to pay" fld="2" subtotal="max" baseField="0" baseItem="0"/>
    <dataField name="Min of willingness to pay" fld="3" subtotal="min" baseField="0" baseItem="0" numFmtId="164"/>
  </dataField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in of willingness to pay"/>
    <pivotHierarchy dragToData="1" caption="Average of Willingness to pay"/>
    <pivotHierarchy dragToData="1" caption="Max of willingness to pay"/>
    <pivotHierarchy dragToData="1" caption="Min of willingness to p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illing to p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04C80-0E4E-4A5C-8F5C-844082E6CA6E}" name="PivotTable6" cacheId="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4">
  <location ref="G9:H13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Count of Smartphone ownership" fld="1" subtotal="count" showDataAs="percentOfTotal" baseField="0" baseItem="0" numFmtId="10"/>
  </dataField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4E0E4-F76C-45CD-B950-528E2D49AA71}" name="PivotTable3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ount of Education" fld="1" subtotal="count" showDataAs="percentOfTotal" baseField="0" baseItem="0" numFmtId="10"/>
  </dataField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68F74-FBF1-43D4-921B-96B0D88C1268}" name="PivotTable8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1:K18" firstHeaderRow="1" firstDataRow="1" firstDataCol="1"/>
  <pivotFields count="2">
    <pivotField axis="axisRow" allDrilled="1" subtotalTop="0" showAll="0" defaultSubtotal="0" defaultAttributeDrillState="1">
      <items count="6">
        <item x="3"/>
        <item x="2"/>
        <item x="4"/>
        <item x="0"/>
        <item x="1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lan to buy" fld="1" subtotal="count" showDataAs="percentOfTota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19C99-09DC-41FF-8F48-102A21C231CA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J3:K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4"/>
    </i>
    <i>
      <x v="1"/>
    </i>
    <i>
      <x v="3"/>
    </i>
    <i t="grand">
      <x/>
    </i>
  </rowItems>
  <colItems count="1">
    <i/>
  </colItems>
  <dataFields count="1">
    <dataField name="Count of Current phone brand" fld="1" subtotal="count" showDataAs="percentOfTotal" baseField="0" baseItem="0" numFmtId="10"/>
  </dataFields>
  <chartFormats count="6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B85A5-AF61-460C-97E5-7E0BDCA6DD75}" name="PivotTable14" cacheId="32" applyNumberFormats="0" applyBorderFormats="0" applyFontFormats="0" applyPatternFormats="0" applyAlignmentFormats="0" applyWidthHeightFormats="1" dataCaption="Values" tag="d971395a-84c9-4db0-a7be-7aab58d06c33" updatedVersion="7" minRefreshableVersion="3" useAutoFormatting="1" itemPrintTitles="1" createdVersion="7" indent="0" outline="1" outlineData="1" multipleFieldFilters="0" chartFormat="4">
  <location ref="A73:B8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8"/>
    </i>
    <i>
      <x v="5"/>
    </i>
    <i>
      <x v="9"/>
    </i>
    <i>
      <x v="4"/>
    </i>
    <i>
      <x v="7"/>
    </i>
    <i>
      <x v="1"/>
    </i>
    <i>
      <x v="3"/>
    </i>
    <i>
      <x/>
    </i>
    <i>
      <x v="2"/>
    </i>
    <i t="grand">
      <x/>
    </i>
  </rowItems>
  <colItems count="1">
    <i/>
  </colItems>
  <dataFields count="1">
    <dataField name="Count of Attributes - selection" fld="1" subtotal="count" showDataAs="percentOfTota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p 4 attributes when buying new ph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6EFE0-F7AB-4CC4-9102-6C658A3CE06B}" name="PivotTable5" cacheId="5" applyNumberFormats="0" applyBorderFormats="0" applyFontFormats="0" applyPatternFormats="0" applyAlignmentFormats="0" applyWidthHeightFormats="1" dataCaption="Values" tag="5b5ab83c-47f6-45fb-83e7-c83ca41fb011" updatedVersion="7" minRefreshableVersion="3" useAutoFormatting="1" itemPrintTitles="1" createdVersion="7" indent="0" outline="1" outlineData="1" multipleFieldFilters="0" chartFormat="5">
  <location ref="D9:E12" firstHeaderRow="1" firstDataRow="1" firstDataCol="1"/>
  <pivotFields count="2"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1"/>
    </i>
    <i>
      <x/>
    </i>
    <i t="grand">
      <x/>
    </i>
  </rowItems>
  <colItems count="1">
    <i/>
  </colItems>
  <dataFields count="1">
    <dataField name="Count of Gender" fld="1" subtotal="count" showDataAs="percentOfTotal" baseField="0" baseItem="0" numFmtId="10"/>
  </dataFields>
  <formats count="2">
    <format dxfId="27">
      <pivotArea dataOnly="0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DB6DB-C985-4A4C-A287-434E1F44E8C3}" name="PivotTable17" cacheId="29" applyNumberFormats="0" applyBorderFormats="0" applyFontFormats="0" applyPatternFormats="0" applyAlignmentFormats="0" applyWidthHeightFormats="1" dataCaption="Values" tag="86264a73-8c2b-45a5-bd33-4922ff72209c" updatedVersion="7" minRefreshableVersion="3" useAutoFormatting="1" colGrandTotals="0" itemPrintTitles="1" createdVersion="7" indent="0" outline="1" outlineData="1" multipleFieldFilters="0" chartFormat="4">
  <location ref="A87:D98" firstHeaderRow="1" firstDataRow="2" firstDataCol="1"/>
  <pivotFields count="3">
    <pivotField axis="axisRow" allDrilled="1" subtotalTop="0" showAll="0" sortType="descending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axis="axisCol" allDrilled="1" subtotalTop="0" showAll="0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10">
    <i>
      <x v="6"/>
    </i>
    <i>
      <x v="1"/>
    </i>
    <i>
      <x v="4"/>
    </i>
    <i>
      <x v="7"/>
    </i>
    <i>
      <x v="8"/>
    </i>
    <i>
      <x/>
    </i>
    <i>
      <x v="3"/>
    </i>
    <i>
      <x v="2"/>
    </i>
    <i>
      <x v="5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Count of Influence - Rating" fld="2" subtotal="count" baseField="0" baseItem="0"/>
  </dataFields>
  <chartFormats count="3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fluenctial factors in choosing new ph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0F25552-C279-4D8B-A28D-C882C4188613}" autoFormatId="16" applyNumberFormats="0" applyBorderFormats="0" applyFontFormats="0" applyPatternFormats="0" applyAlignmentFormats="0" applyWidthHeightFormats="0">
  <queryTableRefresh nextId="76">
    <queryTableFields count="75">
      <queryTableField id="1" name="ResponseID" tableColumnId="1"/>
      <queryTableField id="2" name="What is your age?" tableColumnId="2"/>
      <queryTableField id="3" name="What is the highest level of school you have completed or the highest degree you have received?" tableColumnId="3"/>
      <queryTableField id="4" name="Which of the following best matches your current career?" tableColumnId="4"/>
      <queryTableField id="5" name="What is your gender?" tableColumnId="5"/>
      <queryTableField id="6" name="List of Countries" tableColumnId="6"/>
      <queryTableField id="7" name="Do you have a smartphone?" tableColumnId="7"/>
      <queryTableField id="8" name="What best describes your current smartphone?" tableColumnId="8"/>
      <queryTableField id="9" name="What best describes your current smartphone?-TEXT" tableColumnId="9"/>
      <queryTableField id="10" name="For each activity below, please tell us how often you use your smartphone for it.-Phone and/or video" tableColumnId="10"/>
      <queryTableField id="11" name="For each activity below, please tell us how often you use your smartphone for it.-Texting and messag" tableColumnId="11"/>
      <queryTableField id="12" name="For each activity below, please tell us how often you use your smartphone for it.-Email and Calendar" tableColumnId="12"/>
      <queryTableField id="13" name="For each activity below, please tell us how often you use your smartphone for it.-Getting informatio" tableColumnId="13"/>
      <queryTableField id="14" name="For each activity below, please tell us how often you use your smartphone for it.-Social media use (" tableColumnId="14"/>
      <queryTableField id="15" name="For each activity below, please tell us how often you use your smartphone for it.-Playing games" tableColumnId="15"/>
      <queryTableField id="16" name="For each activity below, please tell us how often you use your smartphone for it.-Taking and sharing" tableColumnId="16"/>
      <queryTableField id="17" name="For each activity below, please tell us how often you use your smartphone for it.-Mapping and naviga" tableColumnId="17"/>
      <queryTableField id="18" name="For each activity below, please tell us how often you use your smartphone for it.-Consuming media (m" tableColumnId="18"/>
      <queryTableField id="19" name="For each activity below, please tell us how often you use your smartphone for it.-Tracking my health" tableColumnId="19"/>
      <queryTableField id="20" name="For each activity below, please tell us how often you use your smartphone for it.-Other apps" tableColumnId="20"/>
      <queryTableField id="21" name="For each activity below, please tell us how often you use your smartphone for it.-Other apps-TEXT" tableColumnId="21"/>
      <queryTableField id="22" name="Please give star ratings to all the smartphone activities below. 5 stars are activities that are...-" tableColumnId="22"/>
      <queryTableField id="23" name="Please give star ratings to all the smartphone activities below. 5 stars are activities that are..." tableColumnId="23"/>
      <queryTableField id="24" name="Please give star ratings to all the smartphone activities below. 5 stars are activities that are...1" tableColumnId="24"/>
      <queryTableField id="25" name="Please give star ratings to all the smartphone activities below. 5 stars are activities that are...2" tableColumnId="25"/>
      <queryTableField id="26" name="Please give star ratings to all the smartphone activities below. 5 stars are activities that are...3" tableColumnId="26"/>
      <queryTableField id="27" name="Please give star ratings to all the smartphone activities below. 5 stars are activities that are...4" tableColumnId="27"/>
      <queryTableField id="28" name="Please give star ratings to all the smartphone activities below. 5 stars are activities that are...5" tableColumnId="28"/>
      <queryTableField id="29" name="Please give star ratings to all the smartphone activities below. 5 stars are activities that are...6" tableColumnId="29"/>
      <queryTableField id="30" name="Please give star ratings to all the smartphone activities below. 5 stars are activities that are...7" tableColumnId="30"/>
      <queryTableField id="31" name="Please give star ratings to all the smartphone activities below. 5 stars are activities that are...8" tableColumnId="31"/>
      <queryTableField id="32" name="Please give star ratings to all the smartphone activities below. 5 stars are activities that are...9" tableColumnId="32"/>
      <queryTableField id="33" name="Please give star ratings to all the smartphone activities below. 5 stars are activities that are.." tableColumnId="33"/>
      <queryTableField id="34" name="How likely are you to upgrade your smartphone in the next 12 months?" tableColumnId="34"/>
      <queryTableField id="35" name="Which of the following impacts your decision to upgrade to a new phone? (Please select all that a..." tableColumnId="35"/>
      <queryTableField id="36" name="Which of the following impacts your decision to upgrade to a new phone? (Please select all that a.." tableColumnId="36"/>
      <queryTableField id="37" name="Which of the following impacts your decision to upgrade to a new phone? (Please select all that a..1" tableColumnId="37"/>
      <queryTableField id="38" name="Which of the following impacts your decision to upgrade to a new phone? (Please select all that a..2" tableColumnId="38"/>
      <queryTableField id="39" name="Which of the following impacts your decision to upgrade to a new phone? (Please select all that a..3" tableColumnId="39"/>
      <queryTableField id="40" name="Which of the following impacts your decision to upgrade to a new phone? (Please select all that a..4" tableColumnId="40"/>
      <queryTableField id="41" name="Which of the following impacts your decision to upgrade to a new phone? (Please select all that a..5" tableColumnId="41"/>
      <queryTableField id="42" name="Do you plan to buy a smartphone?" tableColumnId="42"/>
      <queryTableField id="43" name="How influential are the following in helping you choose a new phone?-Friends and/or colleagues" tableColumnId="43"/>
      <queryTableField id="44" name="How influential are the following in helping you choose a new phone?-Family" tableColumnId="44"/>
      <queryTableField id="45" name="How influential are the following in helping you choose a new phone?-Expert reviews like CNET" tableColumnId="45"/>
      <queryTableField id="46" name="How influential are the following in helping you choose a new phone?-Reviews of other buyers on Amaz" tableColumnId="46"/>
      <queryTableField id="47" name="How influential are the following in helping you choose a new phone?-Advertising" tableColumnId="47"/>
      <queryTableField id="48" name="How influential are the following in helping you choose a new phone?-Price" tableColumnId="48"/>
      <queryTableField id="49" name="How influential are the following in helping you choose a new phone?-Seeing it in the store" tableColumnId="49"/>
      <queryTableField id="50" name="How influential are the following in helping you choose a new phone?-Brand" tableColumnId="50"/>
      <queryTableField id="51" name="How influential are the following in helping you choose a new phone?-Other" tableColumnId="51"/>
      <queryTableField id="52" name="How influential are the following in helping you choose a new phone?-Other-TEXT" tableColumnId="52"/>
      <queryTableField id="53" name="The below phones cost more than 90% of the phones in the market. Which would you be most willing..." tableColumnId="53"/>
      <queryTableField id="54" name="Which of the below attributes are most important to you in buying a new phone? Please select your..." tableColumnId="54"/>
      <queryTableField id="55" name="Which of the below attributes are most important to you in buying a new phone? Please select your.." tableColumnId="55"/>
      <queryTableField id="56" name="Which of the below attributes are most important to you in buying a new phone? Please select your..1" tableColumnId="56"/>
      <queryTableField id="57" name="Which of the below attributes are most important to you in buying a new phone? Please select your..2" tableColumnId="57"/>
      <queryTableField id="58" name="Which of the below attributes are most important to you in buying a new phone? Please select your..3" tableColumnId="58"/>
      <queryTableField id="59" name="Which of the below attributes are most important to you in buying a new phone? Please select your..4" tableColumnId="59"/>
      <queryTableField id="60" name="Which of the below attributes are most important to you in buying a new phone? Please select your..5" tableColumnId="60"/>
      <queryTableField id="61" name="Which of the below attributes are most important to you in buying a new phone? Please select your..6" tableColumnId="61"/>
      <queryTableField id="62" name="Which of the below attributes are most important to you in buying a new phone? Please select your..7" tableColumnId="62"/>
      <queryTableField id="63" name="Which of the below attributes are most important to you in buying a new phone? Please select your..8" tableColumnId="63"/>
      <queryTableField id="64" name="Say the 4 attributes you just selected exist in a phone.  In fact, this phone is the best in all...-" tableColumnId="64"/>
      <queryTableField id="65" name="Say the 4 attributes you just selected exist in a phone.  In fact, this phone is the best in all..." tableColumnId="65"/>
      <queryTableField id="66" name="Say the 4 attributes you just selected exist in a phone.  In fact, this phone is the best in all...1" tableColumnId="66"/>
      <queryTableField id="67" name="Say the 4 attributes you just selected exist in a phone.  In fact, this phone is the best in all...2" tableColumnId="67"/>
      <queryTableField id="68" name="Say the 4 attributes you just selected exist in a phone.  In fact, this phone is the best in all...3" tableColumnId="68"/>
      <queryTableField id="69" name="Say the 4 attributes you just selected exist in a phone.  In fact, this phone is the best in all...4" tableColumnId="69"/>
      <queryTableField id="70" name="Say the 4 attributes you just selected exist in a phone.  In fact, this phone is the best in all...5" tableColumnId="70"/>
      <queryTableField id="71" name="Say the 4 attributes you just selected exist in a phone.  In fact, this phone is the best in all...6" tableColumnId="71"/>
      <queryTableField id="72" name="Say the 4 attributes you just selected exist in a phone.  In fact, this phone is the best in all...7" tableColumnId="72"/>
      <queryTableField id="73" name="Say the 4 attributes you just selected exist in a phone.  In fact, this phone is the best in all...8" tableColumnId="73"/>
      <queryTableField id="74" name="Say the 4 attributes you just selected exist in a phone.  In fact, this phone is the best in all...9" tableColumnId="74"/>
      <queryTableField id="75" name="Say the 4 attributes you just selected exist in a phone.  In fact, this phone is the best in all.." tableColumnId="75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C6E8D914-8229-400F-909D-432357FE72E4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Factors impacting decision to upgrade phone" tableColumnId="2"/>
      <queryTableField id="3" name="Factors impacting - Selection" tableColumnId="3"/>
    </queryTableFields>
  </queryTableRefresh>
  <extLst>
    <ext xmlns:x15="http://schemas.microsoft.com/office/spreadsheetml/2010/11/main" uri="{883FBD77-0823-4a55-B5E3-86C4891E6966}">
      <x15:queryTable sourceDataName="Query - Impacting decision for new purchas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E697ADF-43C3-495B-A221-2B4BA808CF12}" autoFormatId="16" applyNumberFormats="0" applyBorderFormats="0" applyFontFormats="0" applyPatternFormats="0" applyAlignmentFormats="0" applyWidthHeightFormats="0">
  <queryTableRefresh nextId="5">
    <queryTableFields count="4">
      <queryTableField id="1" name="ResponseID" tableColumnId="1"/>
      <queryTableField id="2" name="How often do you use your smartphone for these activities" tableColumnId="2"/>
      <queryTableField id="3" name="Frequency - Value" tableColumnId="3"/>
      <queryTableField id="4" name="Frequency - Rating" tableColumnId="4"/>
    </queryTableFields>
  </queryTableRefresh>
  <extLst>
    <ext xmlns:x15="http://schemas.microsoft.com/office/spreadsheetml/2010/11/main" uri="{883FBD77-0823-4a55-B5E3-86C4891E6966}">
      <x15:queryTable sourceDataName="Query - Activity - Frequenc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604D8FF-AB11-49F9-8A17-89681860F9B1}" autoFormatId="16" applyNumberFormats="0" applyBorderFormats="0" applyFontFormats="0" applyPatternFormats="0" applyAlignmentFormats="0" applyWidthHeightFormats="0">
  <queryTableRefresh nextId="5">
    <queryTableFields count="4">
      <queryTableField id="1" name="ResponseID" tableColumnId="1"/>
      <queryTableField id="2" name="Importance of activities" tableColumnId="2"/>
      <queryTableField id="3" name="Importance - Value" tableColumnId="3"/>
      <queryTableField id="4" name="Importance - percentage" tableColumnId="4"/>
    </queryTableFields>
  </queryTableRefresh>
  <extLst>
    <ext xmlns:x15="http://schemas.microsoft.com/office/spreadsheetml/2010/11/main" uri="{883FBD77-0823-4a55-B5E3-86C4891E6966}">
      <x15:queryTable sourceDataName="Query - Activity - Importan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272A59C-27B1-4CE5-9EBA-4CDE839F4270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Likelihoood of upgrading phone in next 12 months" tableColumnId="2"/>
      <queryTableField id="3" name="Likelihood - Rating" tableColumnId="3"/>
    </queryTableFields>
  </queryTableRefresh>
  <extLst>
    <ext xmlns:x15="http://schemas.microsoft.com/office/spreadsheetml/2010/11/main" uri="{883FBD77-0823-4a55-B5E3-86C4891E6966}">
      <x15:queryTable sourceDataName="Query - Upgrade likelihood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EB74E6E-FC38-4DC4-B597-AEAB150A0374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Factors impacting decision to upgrade phone" tableColumnId="2"/>
      <queryTableField id="3" name="Factors impacting - Selection" tableColumnId="3"/>
    </queryTableFields>
  </queryTableRefresh>
  <extLst>
    <ext xmlns:x15="http://schemas.microsoft.com/office/spreadsheetml/2010/11/main" uri="{883FBD77-0823-4a55-B5E3-86C4891E6966}">
      <x15:queryTable sourceDataName="Query - Impacting decision for new purchas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2D611F48-E7FC-4D0C-9355-8E3C5737AE8B}" autoFormatId="16" applyNumberFormats="0" applyBorderFormats="0" applyFontFormats="0" applyPatternFormats="0" applyAlignmentFormats="0" applyWidthHeightFormats="0">
  <queryTableRefresh nextId="5">
    <queryTableFields count="4">
      <queryTableField id="1" name="ResponseID" tableColumnId="1"/>
      <queryTableField id="2" name="Influential factors in choosing new phone" tableColumnId="2"/>
      <queryTableField id="3" name="Value" tableColumnId="3"/>
      <queryTableField id="4" name="Influence - Rating" tableColumnId="4"/>
    </queryTableFields>
  </queryTableRefresh>
  <extLst>
    <ext xmlns:x15="http://schemas.microsoft.com/office/spreadsheetml/2010/11/main" uri="{883FBD77-0823-4a55-B5E3-86C4891E6966}">
      <x15:queryTable sourceDataName="Query - Influenctial factors in choosing new phon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35EE62E2-3244-4E22-9484-6AC58ED6D489}" autoFormatId="16" applyNumberFormats="0" applyBorderFormats="0" applyFontFormats="0" applyPatternFormats="0" applyAlignmentFormats="0" applyWidthHeightFormats="0">
  <queryTableRefresh nextId="3">
    <queryTableFields count="2">
      <queryTableField id="1" name="ResponseID" tableColumnId="1"/>
      <queryTableField id="2" name="The below phones cost more than 90% of the phones in the market. Which would you be most willing..." tableColumnId="2"/>
    </queryTableFields>
  </queryTableRefresh>
  <extLst>
    <ext xmlns:x15="http://schemas.microsoft.com/office/spreadsheetml/2010/11/main" uri="{883FBD77-0823-4a55-B5E3-86C4891E6966}">
      <x15:queryTable sourceDataName="Query - Which would you be willig to buy?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0" xr16:uid="{839D5735-6A79-4D8A-84FE-4C7E63656004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Top 4 attributes for buying a new phone" tableColumnId="2"/>
      <queryTableField id="3" name="Attributes - selection" tableColumnId="3"/>
    </queryTableFields>
  </queryTableRefresh>
  <extLst>
    <ext xmlns:x15="http://schemas.microsoft.com/office/spreadsheetml/2010/11/main" uri="{883FBD77-0823-4a55-B5E3-86C4891E6966}">
      <x15:queryTable sourceDataName="Query - Top 4 attributes when buying new phon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5FE3F9F5-8BF7-4A22-B85A-1AFA31BD8647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Say the 4 attributes you just selected exist in a phone.  In fact, this phone is the best in all...-" tableColumnId="2"/>
      <queryTableField id="3" name="Say the 4 attributes you just selected exist in a phone.  In fact, this phone is the best in all..." tableColumnId="3"/>
    </queryTableFields>
  </queryTableRefresh>
  <extLst>
    <ext xmlns:x15="http://schemas.microsoft.com/office/spreadsheetml/2010/11/main" uri="{883FBD77-0823-4a55-B5E3-86C4891E6966}">
      <x15:queryTable sourceDataName="Query - Willing to pay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AA3F9-D4EB-4254-81FD-A541F5E83218}" name="Table1" displayName="Table1" ref="A1:CC1318" totalsRowShown="0">
  <autoFilter ref="A1:CC1318" xr:uid="{67FAA3F9-D4EB-4254-81FD-A541F5E83218}"/>
  <tableColumns count="81">
    <tableColumn id="1" xr3:uid="{2062538A-0FA5-43FA-946C-830C81CFC7E0}" name="ResponseID"/>
    <tableColumn id="2" xr3:uid="{E51EAB0F-E84E-40F8-A62F-E62762CC2469}" name="ResponseSet"/>
    <tableColumn id="3" xr3:uid="{5513B47E-3FBA-45F1-AF15-528799E22945}" name="StartDate" dataDxfId="25"/>
    <tableColumn id="4" xr3:uid="{7DE791D0-164F-4685-9066-DDFB396AD4C6}" name="EndDate" dataDxfId="24"/>
    <tableColumn id="5" xr3:uid="{96A1A574-DABE-4E65-9DD4-934F6CC7DC49}" name="Finished"/>
    <tableColumn id="6" xr3:uid="{EED79583-6929-47F3-8BFC-0F06909603B2}" name="Smartphone Survey"/>
    <tableColumn id="7" xr3:uid="{19BCE918-D1B6-457C-B6A0-63E3985D1C58}" name="Welcome to the Smartphone Survey!   This survey includes demographic questions and questions abou..."/>
    <tableColumn id="8" xr3:uid="{ECD99EB5-99F0-4935-B38F-D827AE023C70}" name="What is your age?"/>
    <tableColumn id="9" xr3:uid="{CE3BEC68-24E4-45C3-9134-A31B1C986417}" name="What is the highest level of school you have completed or the highest degree you have received? "/>
    <tableColumn id="10" xr3:uid="{BFF91AAB-B007-4151-BACD-514D94B6CB67}" name="Which of the following best matches your current career?"/>
    <tableColumn id="11" xr3:uid="{3AA4C103-38D2-4126-9D6D-484FEE1D5E2C}" name="What is your gender?"/>
    <tableColumn id="12" xr3:uid="{2FD74A24-84DC-40FC-BCE6-1140CFADD13C}" name="List of Countries"/>
    <tableColumn id="13" xr3:uid="{1DB12A9C-4217-44E8-887A-E8C7DD120AD9}" name="Do you have a smartphone?"/>
    <tableColumn id="14" xr3:uid="{B55414DC-EA14-4F3B-A57D-ACC3A3057B57}" name="What best describes your current smartphone?"/>
    <tableColumn id="15" xr3:uid="{F55DAB6E-F96D-4933-8356-9D7498C57321}" name="What best describes your current smartphone?-TEXT"/>
    <tableColumn id="16" xr3:uid="{BDC226D3-7041-4AAB-886A-43575BB88757}" name="For each activity below, please tell us how often you use your smartphone for it.-Phone and/or video calls"/>
    <tableColumn id="17" xr3:uid="{B97E7773-12CE-4283-AAF5-1DA1C8A3F15D}" name="For each activity below, please tell us how often you use your smartphone for it.-Texting and messaging"/>
    <tableColumn id="18" xr3:uid="{4A1ECCA7-FDDF-4476-B131-7E1137293F79}" name="For each activity below, please tell us how often you use your smartphone for it.-Email and Calendar"/>
    <tableColumn id="19" xr3:uid="{22377CF3-0475-409B-9795-DADE5D87C832}" name="For each activity below, please tell us how often you use your smartphone for it.-Getting information (news, weather, stock quotes, recipes, product specs, etc.)"/>
    <tableColumn id="20" xr3:uid="{1FEC18AA-6B6A-4054-BC43-F8F44225B443}" name="For each activity below, please tell us how often you use your smartphone for it.-Social media use (Facebook, LinkedIn, Twitter, etc.)"/>
    <tableColumn id="21" xr3:uid="{CAF8E2F6-CDD3-4699-B6B6-1AD54119ED70}" name="For each activity below, please tell us how often you use your smartphone for it.-Playing games"/>
    <tableColumn id="22" xr3:uid="{155D1F57-E4FB-4E99-8041-CDA54C4C4CD8}" name="For each activity below, please tell us how often you use your smartphone for it.-Taking and sharing pictures and videos"/>
    <tableColumn id="23" xr3:uid="{DAC85282-E4F4-4518-8F90-CA2BBBEE9CDA}" name="For each activity below, please tell us how often you use your smartphone for it.-Mapping and navigation with GPS"/>
    <tableColumn id="24" xr3:uid="{EC5B8AD7-4021-486C-B6B0-F9024AE35476}" name="For each activity below, please tell us how often you use your smartphone for it.-Consuming media (music, video, books, etc.)"/>
    <tableColumn id="25" xr3:uid="{58701BFC-F297-41D1-8140-AF9CF82C6247}" name="For each activity below, please tell us how often you use your smartphone for it.-Tracking my health and fitness"/>
    <tableColumn id="26" xr3:uid="{FCF70EAA-121B-4DB9-8C6E-4015D81B42BD}" name="For each activity below, please tell us how often you use your smartphone for it.-Other apps"/>
    <tableColumn id="27" xr3:uid="{2D68C938-DCA8-4B7C-B6C1-890ADD8E0F6A}" name="For each activity below, please tell us how often you use your smartphone for it.-Other apps-TEXT"/>
    <tableColumn id="28" xr3:uid="{0E3436A3-F5B9-4920-9CFA-FA8C15ED4F23}" name="Please give star ratings to all the smartphone activities below. 5 stars are activities that are...-Phone and/or video calls"/>
    <tableColumn id="29" xr3:uid="{C9077357-5CA5-4DD8-A695-2FD017098F1A}" name="Please give star ratings to all the smartphone activities below. 5 stars are activities that are...-Texting and messaging"/>
    <tableColumn id="30" xr3:uid="{6B7AFDD9-A824-43A2-B36B-C16FE84BBA40}" name="Please give star ratings to all the smartphone activities below. 5 stars are activities that are...-Email and Calendar"/>
    <tableColumn id="31" xr3:uid="{29D87A0C-F795-4C5C-A4D3-ED398FAF8C73}" name="Please give star ratings to all the smartphone activities below. 5 stars are activities that are...-Getting information (news, weather, stock quotes, recipes, product specs, etc.)"/>
    <tableColumn id="32" xr3:uid="{4A163E04-07D2-4812-ACA9-47EC7D955916}" name="Please give star ratings to all the smartphone activities below. 5 stars are activities that are...-Social media use (Facebook, LinkedIn, Twitter, etc.)"/>
    <tableColumn id="33" xr3:uid="{B69EB84F-4753-47FE-B34F-653F02738241}" name="Please give star ratings to all the smartphone activities below. 5 stars are activities that are...-Playing games"/>
    <tableColumn id="34" xr3:uid="{D98BD9D7-C6E3-468A-B3E8-2A7F52A5A7DD}" name="Please give star ratings to all the smartphone activities below. 5 stars are activities that are...-Taking and sharing pictures and videos"/>
    <tableColumn id="35" xr3:uid="{FEA7816C-188D-452E-AA7D-C48F8145CB5E}" name="Please give star ratings to all the smartphone activities below. 5 stars are activities that are...-Mapping and navigation with GPS"/>
    <tableColumn id="36" xr3:uid="{BFC39C96-F280-4649-B75B-E24541EF0CC9}" name="Please give star ratings to all the smartphone activities below. 5 stars are activities that are...-Consuming media (music, video, books, etc.)"/>
    <tableColumn id="37" xr3:uid="{022E05B9-9D14-4079-9216-4010913B59D9}" name="Please give star ratings to all the smartphone activities below. 5 stars are activities that are...-Tracking my health and fitness"/>
    <tableColumn id="38" xr3:uid="{BDCC95AF-507C-4BB2-AE53-8695EFB656CF}" name="Please give star ratings to all the smartphone activities below. 5 stars are activities that are...-Other apps"/>
    <tableColumn id="39" xr3:uid="{C6EFBFE8-20BB-4130-AFCA-8C5BEEE4801F}" name="Please give star ratings to all the smartphone activities below. 5 stars are activities that are...-Other apps-TEXT"/>
    <tableColumn id="40" xr3:uid="{7C010CD9-F673-464C-8D15-B35EF9DBFE83}" name="How likely are you to upgrade your smartphone in the next 12 months?"/>
    <tableColumn id="41" xr3:uid="{C89D54E8-5936-4BFA-9641-83198714EC42}" name="Which of the following impacts your decision to upgrade to a new phone? (Please select all that a...-Current phone is not working well because of low memory, cracked screen, degraded battery, or other issues"/>
    <tableColumn id="42" xr3:uid="{877107DF-0074-4AE0-85D3-15E7F6681295}" name="Which of the following impacts your decision to upgrade to a new phone? (Please select all that a...-Like the design of the new phone"/>
    <tableColumn id="43" xr3:uid="{9EBBF013-64D7-4AEF-9313-DC42B9017EB4}" name="Which of the following impacts your decision to upgrade to a new phone? (Please select all that a...-Got bored with my current phone"/>
    <tableColumn id="44" xr3:uid="{BA4D7434-6637-4A8E-9BF5-2DE0D685569C}" name="Which of the following impacts your decision to upgrade to a new phone? (Please select all that a...-Don't like specific features of my current phone"/>
    <tableColumn id="45" xr3:uid="{FD4736DA-2F4C-4736-B9B3-518075841409}" name="Which of the following impacts your decision to upgrade to a new phone? (Please select all that a...-Like the new capabilities of the new phone"/>
    <tableColumn id="46" xr3:uid="{7744856B-6513-42EB-9190-741CFC0934A9}" name="Which of the following impacts your decision to upgrade to a new phone? (Please select all that a...-Other"/>
    <tableColumn id="47" xr3:uid="{9C5BE958-6401-4EC7-9E1E-7ECE53E84272}" name="Which of the following impacts your decision to upgrade to a new phone? (Please select all that a...-Other-TEXT"/>
    <tableColumn id="48" xr3:uid="{542D8DC7-55FB-4C3A-A442-BEB2B74CE0A4}" name="Do you plan to buy a smartphone?"/>
    <tableColumn id="49" xr3:uid="{04102312-B862-4018-A6EC-E8B6DE882DD8}" name="How influential are the following in helping you choose a new phone?-Friends and/or colleagues"/>
    <tableColumn id="50" xr3:uid="{80FAAD8D-6E5A-4968-81DF-BA47F5994F63}" name="How influential are the following in helping you choose a new phone?-Family"/>
    <tableColumn id="51" xr3:uid="{2A1A8210-903B-4A61-976E-9F138F366D12}" name="How influential are the following in helping you choose a new phone?-Expert reviews like CNET"/>
    <tableColumn id="52" xr3:uid="{CF759F6E-62D4-40D4-B076-C4086FB89B86}" name="How influential are the following in helping you choose a new phone?-Reviews of other buyers on Amazon or other sites"/>
    <tableColumn id="53" xr3:uid="{47626300-4DAF-4696-A858-E57497DA1A8F}" name="How influential are the following in helping you choose a new phone?-Advertising"/>
    <tableColumn id="54" xr3:uid="{8436802A-8D0B-493F-858A-8440000CA6C2}" name="How influential are the following in helping you choose a new phone?-Price"/>
    <tableColumn id="55" xr3:uid="{D33BDDA3-FE05-43E2-BBF6-59A58015DDC7}" name="How influential are the following in helping you choose a new phone?-Seeing it in the store"/>
    <tableColumn id="56" xr3:uid="{3A85EA68-150A-4B49-AB4E-FAD171DF6D31}" name="How influential are the following in helping you choose a new phone?-Brand"/>
    <tableColumn id="57" xr3:uid="{7D126B64-61E1-4401-B94F-C675CB61D2E7}" name="How influential are the following in helping you choose a new phone?-Other"/>
    <tableColumn id="58" xr3:uid="{D0B52DA7-8D13-4711-9F71-A9AD1D9EA57A}" name="How influential are the following in helping you choose a new phone?-Other-TEXT"/>
    <tableColumn id="59" xr3:uid="{7C5FCAD9-5CD2-4458-9400-A8FCA1917E84}" name="The below phones cost more than 90% of the phones in the market. Which would you be most willing..."/>
    <tableColumn id="60" xr3:uid="{D3FE821B-1BE0-49C3-B14D-5292412D4E1D}" name="Which of the below attributes are most important to you in buying a new phone? Please select your...-The operating system is easy to use"/>
    <tableColumn id="61" xr3:uid="{D3DDFB21-B50B-4CA3-A63F-FAE5CC3BBE1B}" name="Which of the below attributes are most important to you in buying a new phone? Please select your...-The phone looks great and matches my self image"/>
    <tableColumn id="62" xr3:uid="{F96487CA-2344-43D9-84A6-C7F04DD74D18}" name="Which of the below attributes are most important to you in buying a new phone? Please select your...-The phone won't break if dropped or dunked in water and is built to last"/>
    <tableColumn id="63" xr3:uid="{8D3BE97B-50ED-4B9E-BEB0-A5B82F4A13C3}" name="Which of the below attributes are most important to you in buying a new phone? Please select your...-The camera takes top quality pictures and videos"/>
    <tableColumn id="64" xr3:uid="{24E503E6-E9E1-4665-B07A-BF0F60EA2CE0}" name="Which of the below attributes are most important to you in buying a new phone? Please select your...-The phone is lower cost"/>
    <tableColumn id="65" xr3:uid="{E4FC0FDA-D32F-4ED1-B39D-BCEE652240A3}" name="Which of the below attributes are most important to you in buying a new phone? Please select your...-The cellular service provider for the phone provides more bars and faster speeds in more places"/>
    <tableColumn id="66" xr3:uid="{F6CEBCEA-ADB9-4A95-8051-23CE29DB0D68}" name="Which of the below attributes are most important to you in buying a new phone? Please select your...-The phone easily works with my other devices (speakers, fitness devices, computers, cameras, cars, etc.)"/>
    <tableColumn id="67" xr3:uid="{53C94B52-CE3E-4BCC-B2C6-117DE961304D}" name="Which of the below attributes are most important to you in buying a new phone? Please select your...-Data on the phone is secure and private"/>
    <tableColumn id="68" xr3:uid="{8681CE1B-DF12-4A8A-8830-53BE41B21C02}" name="Which of the below attributes are most important to you in buying a new phone? Please select your...-The phone has best in market battery life"/>
    <tableColumn id="69" xr3:uid="{B4568E5B-0960-4D41-9228-F3E810CAC1BE}" name="Which of the below attributes are most important to you in buying a new phone? Please select your...-It's easy to share text, pictures, and video"/>
    <tableColumn id="70" xr3:uid="{62516EB3-EED3-4538-AA73-4AF1F3ED6A85}" name="Say the 4 attributes you just selected exist in a phone.  In fact, this phone is the best in all...-US Dollars (USD)"/>
    <tableColumn id="71" xr3:uid="{D7A70240-A140-49F0-8D4E-CF65FC82F6DF}" name="Say the 4 attributes you just selected exist in a phone.  In fact, this phone is the best in all...-Canadian Dollars (CDN)"/>
    <tableColumn id="72" xr3:uid="{32471890-757A-4598-80E6-A5A258197D30}" name="Say the 4 attributes you just selected exist in a phone.  In fact, this phone is the best in all...-Mexican Pesos (MXN)"/>
    <tableColumn id="73" xr3:uid="{28F3D04F-C31B-409E-BEB3-2A3DCD0F6FF0}" name="Say the 4 attributes you just selected exist in a phone.  In fact, this phone is the best in all...-Euro (EUR)"/>
    <tableColumn id="74" xr3:uid="{8CFD808D-EBF5-4EA3-B3A5-CF5EA5E0F091}" name="Say the 4 attributes you just selected exist in a phone.  In fact, this phone is the best in all...-Indian Rupee (INR)"/>
    <tableColumn id="75" xr3:uid="{FB971FBB-1B3C-43D9-9496-6FDAAD48CA70}" name="Say the 4 attributes you just selected exist in a phone.  In fact, this phone is the best in all...-Chinese Yuan (CNY)"/>
    <tableColumn id="76" xr3:uid="{573A280C-DB4D-499C-A01B-28CEA7C63927}" name="Say the 4 attributes you just selected exist in a phone.  In fact, this phone is the best in all...-Brazilian Real (BRL)"/>
    <tableColumn id="77" xr3:uid="{C6CAFAD6-518D-4FFB-9E6C-971E9EAC2E9A}" name="Say the 4 attributes you just selected exist in a phone.  In fact, this phone is the best in all...-Great Britain Pounds (GBP)"/>
    <tableColumn id="78" xr3:uid="{574BA1BD-A840-4DA4-96EC-6F60B9DDE267}" name="Say the 4 attributes you just selected exist in a phone.  In fact, this phone is the best in all...-Other Currency"/>
    <tableColumn id="79" xr3:uid="{6DA7F7B7-29B5-4573-AC45-206E8EEC969F}" name="Say the 4 attributes you just selected exist in a phone.  In fact, this phone is the best in all...-Other Currency-TEXT"/>
    <tableColumn id="80" xr3:uid="{79A82B1F-682C-4E4F-B1CE-12530E815A01}" name="Say the 4 attributes you just selected exist in a phone.  In fact, this phone is the best in all...-Please enter the amount you would be willing to pay here:"/>
    <tableColumn id="81" xr3:uid="{7E02A365-9782-493D-AEFE-363BB98639D3}" name="Say the 4 attributes you just selected exist in a phone.  In fact, this phone is the best in all...-Please enter the amount you would be willing to pay here:-TEX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5B80F2-E554-48E1-837C-0F9F65456BDC}" name="Top_4_attributes_when_buying_new_phone" displayName="Top_4_attributes_when_buying_new_phone" ref="A1:C4863" tableType="queryTable" totalsRowShown="0">
  <autoFilter ref="A1:C4863" xr:uid="{375B80F2-E554-48E1-837C-0F9F65456BDC}"/>
  <tableColumns count="3">
    <tableColumn id="1" xr3:uid="{E37CE2B1-AEB6-4237-B5C7-25A2A7F95CBD}" uniqueName="1" name="ResponseID" queryTableFieldId="1" dataDxfId="6"/>
    <tableColumn id="2" xr3:uid="{B469576D-EC57-4D09-A3FA-D91D4A602F6C}" uniqueName="2" name="Top 4 attributes for buying a new phone" queryTableFieldId="2" dataDxfId="5"/>
    <tableColumn id="3" xr3:uid="{DECAB23D-5624-466C-9581-A61180110575}" uniqueName="3" name="Attributes - selection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E749B6C-322D-4328-BA1A-E89AC0E7C48D}" name="Willing_to_pay" displayName="Willing_to_pay" ref="A1:C1318" tableType="queryTable" totalsRowShown="0">
  <autoFilter ref="A1:C1318" xr:uid="{7E749B6C-322D-4328-BA1A-E89AC0E7C48D}"/>
  <tableColumns count="3">
    <tableColumn id="1" xr3:uid="{104BAD88-93B6-4A5B-BB74-6E47D5CFDF1C}" uniqueName="1" name="ResponseID" queryTableFieldId="1" dataDxfId="4"/>
    <tableColumn id="2" xr3:uid="{D993770A-53AD-4865-9F88-947EFDB44907}" uniqueName="2" name="Say the 4 attributes you just selected exist in a phone.  In fact, this phone is the best in all...-" queryTableFieldId="2" dataDxfId="3"/>
    <tableColumn id="3" xr3:uid="{7B1F1060-F859-4883-9A61-05C9FF509F42}" uniqueName="3" name="Say the 4 attributes you just selected exist in a phone.  In fact, this phone is the best in all...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74A130A-1D1F-4D8A-A5A6-610FE6FE899E}" name="Demographics13" displayName="Demographics13" ref="A1:Q1318" totalsRowShown="0">
  <autoFilter ref="A1:Q1318" xr:uid="{6AB537CE-4FAD-4EA3-AA94-AA225E9CC9A3}"/>
  <tableColumns count="17">
    <tableColumn id="1" xr3:uid="{53DC5B2F-9AAF-42BF-8B77-B3650DE06A7C}" name="ResponseID" dataDxfId="2"/>
    <tableColumn id="2" xr3:uid="{BB95E343-BC7B-4554-AC30-7C9E65A9BA03}" name="What is your age?"/>
    <tableColumn id="3" xr3:uid="{C8A2FA2E-7C3E-4FC1-8DE0-45DFCA539168}" name="What is the highest level of school you have completed or the highest degree you have received?"/>
    <tableColumn id="4" xr3:uid="{C45ECCEC-2D28-4D96-9779-33E55CC41524}" name="Which of the following best matches your current career?"/>
    <tableColumn id="5" xr3:uid="{365D6C82-AF87-4C81-A49A-C8E640BEF2C0}" name="What is your gender?"/>
    <tableColumn id="6" xr3:uid="{2B42FA07-AC4C-4423-AE9E-B20DECDB1C9D}" name="List of Countries"/>
    <tableColumn id="7" xr3:uid="{07428C41-0D90-4637-9896-04D12486D2CC}" name="Do you have a smartphone?"/>
    <tableColumn id="8" xr3:uid="{F276882F-F73C-4C4F-BDF0-167824E18A24}" name="What best describes your current smartphone?"/>
    <tableColumn id="9" xr3:uid="{610003C2-0412-49F8-A0E8-4AA8D3230DAF}" name="What best describes your current smartphone?-TEXT"/>
    <tableColumn id="10" xr3:uid="{CA058500-D9C1-4288-AD68-7E2F1F011E9E}" name="Do you plan to buy a smartphone?"/>
    <tableColumn id="11" xr3:uid="{B1EAA192-DDC8-4121-ACFC-2841B9CA529B}" name="Age range"/>
    <tableColumn id="12" xr3:uid="{F3371F5E-7C37-484D-A7C7-EBAF70C55C75}" name="Education"/>
    <tableColumn id="13" xr3:uid="{BCF5F3CB-1EBE-4085-B50A-DB6F6554E4BD}" name="Career"/>
    <tableColumn id="14" xr3:uid="{DB2B7876-9A4E-4F86-A857-B8A702ABCE1F}" name="Gender"/>
    <tableColumn id="15" xr3:uid="{790FE426-0B25-4AA8-83E3-9646E8562A8E}" name="Smartphone ownership"/>
    <tableColumn id="16" xr3:uid="{297A7632-1A6A-4B41-803A-9C83E3ED3798}" name="Current phone brand"/>
    <tableColumn id="17" xr3:uid="{9C8C79DE-5E25-4A73-A5E7-4202B760D505}" name="Plan to buy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8886F96-E4FB-425C-9C60-42B1964C3E00}" name="Impacting_decision_for_new_purchase14" displayName="Impacting_decision_for_new_purchase14" ref="A1:C2022" tableType="queryTable" totalsRowShown="0">
  <autoFilter ref="A1:C2022" xr:uid="{B3B3AC63-F8E3-4A00-B896-3EC1863E3B15}"/>
  <tableColumns count="3">
    <tableColumn id="1" xr3:uid="{0F34571D-8B6F-4079-81CE-CF2240FF5FDF}" uniqueName="1" name="ResponseID" queryTableFieldId="1" dataDxfId="1"/>
    <tableColumn id="2" xr3:uid="{D4E357A8-C757-4BC5-9F37-B4A315DE1FEB}" uniqueName="2" name="Factors impacting decision to upgrade phone" queryTableFieldId="2" dataDxfId="0"/>
    <tableColumn id="3" xr3:uid="{D24A62DD-2C61-43F4-A512-A647BBEC336C}" uniqueName="3" name="Factors impacting - Selection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3369FA-5D9F-4963-B6C8-8FAA0505BC04}" name="Table1_2" displayName="Table1_2" ref="A1:BW1318" tableType="queryTable" totalsRowShown="0">
  <autoFilter ref="A1:BW1318" xr:uid="{CC3369FA-5D9F-4963-B6C8-8FAA0505BC04}"/>
  <tableColumns count="75">
    <tableColumn id="1" xr3:uid="{123EB918-0693-4BE4-BA2F-BE32B4D123B8}" uniqueName="1" name="ResponseID" queryTableFieldId="1" dataDxfId="23"/>
    <tableColumn id="2" xr3:uid="{1120AB14-5AE2-4E37-94BB-CDB395431739}" uniqueName="2" name="What is your age?" queryTableFieldId="2"/>
    <tableColumn id="3" xr3:uid="{FE20107A-771C-456C-A157-26657A2DE146}" uniqueName="3" name="What is the highest level of school you have completed or the highest degree you have received?" queryTableFieldId="3"/>
    <tableColumn id="4" xr3:uid="{507270E6-8D39-49FF-BF66-3FD2CDF475C0}" uniqueName="4" name="Which of the following best matches your current career?" queryTableFieldId="4"/>
    <tableColumn id="5" xr3:uid="{34233D96-41B8-4DF7-AB45-9A0C9B25FDA2}" uniqueName="5" name="What is your gender?" queryTableFieldId="5"/>
    <tableColumn id="6" xr3:uid="{2E5C7246-5664-43AF-8F7D-2522E1CA961A}" uniqueName="6" name="List of Countries" queryTableFieldId="6"/>
    <tableColumn id="7" xr3:uid="{0681AE47-43BA-4C51-B5CF-3BB1EBD0673B}" uniqueName="7" name="Do you have a smartphone?" queryTableFieldId="7"/>
    <tableColumn id="8" xr3:uid="{6F6DE5B5-7CBA-4148-AAF4-318370537398}" uniqueName="8" name="What best describes your current smartphone?" queryTableFieldId="8"/>
    <tableColumn id="9" xr3:uid="{5AD40157-9F8B-4FA2-9486-1043C73333EE}" uniqueName="9" name="What best describes your current smartphone?-TEXT" queryTableFieldId="9"/>
    <tableColumn id="10" xr3:uid="{89F6D82B-8437-4394-9F4C-97F60E371284}" uniqueName="10" name="For each activity below, please tell us how often you use your smartphone for it.-Phone and/or video" queryTableFieldId="10"/>
    <tableColumn id="11" xr3:uid="{0FA76F0F-886E-4DAC-A127-37D40A3790D5}" uniqueName="11" name="For each activity below, please tell us how often you use your smartphone for it.-Texting and messag" queryTableFieldId="11"/>
    <tableColumn id="12" xr3:uid="{E540D9A1-532D-4BDC-A708-A5468A788E81}" uniqueName="12" name="For each activity below, please tell us how often you use your smartphone for it.-Email and Calendar" queryTableFieldId="12"/>
    <tableColumn id="13" xr3:uid="{B1E66B6C-FCD6-4008-A36A-AAF6E1D2E4B7}" uniqueName="13" name="For each activity below, please tell us how often you use your smartphone for it.-Getting informatio" queryTableFieldId="13"/>
    <tableColumn id="14" xr3:uid="{A3CBA24B-1290-4FDB-A7B0-84D9363ED1A5}" uniqueName="14" name="For each activity below, please tell us how often you use your smartphone for it.-Social media use (" queryTableFieldId="14"/>
    <tableColumn id="15" xr3:uid="{922E2B5F-DC0F-4444-9004-A4A457D95CB5}" uniqueName="15" name="For each activity below, please tell us how often you use your smartphone for it.-Playing games" queryTableFieldId="15"/>
    <tableColumn id="16" xr3:uid="{D879BD19-6D07-4BCC-B90E-B77ED7086B3B}" uniqueName="16" name="For each activity below, please tell us how often you use your smartphone for it.-Taking and sharing" queryTableFieldId="16"/>
    <tableColumn id="17" xr3:uid="{CA2032D3-7301-4452-9692-3E7A632FA266}" uniqueName="17" name="For each activity below, please tell us how often you use your smartphone for it.-Mapping and naviga" queryTableFieldId="17"/>
    <tableColumn id="18" xr3:uid="{5F5BDD02-C2D3-4638-85AE-6F5D2FD2C125}" uniqueName="18" name="For each activity below, please tell us how often you use your smartphone for it.-Consuming media (m" queryTableFieldId="18"/>
    <tableColumn id="19" xr3:uid="{CA50BD17-BCDC-4445-9534-B291566602DF}" uniqueName="19" name="For each activity below, please tell us how often you use your smartphone for it.-Tracking my health" queryTableFieldId="19"/>
    <tableColumn id="20" xr3:uid="{55C2FE3F-7F5B-4471-BDF8-0C300AACB3D5}" uniqueName="20" name="For each activity below, please tell us how often you use your smartphone for it.-Other apps" queryTableFieldId="20"/>
    <tableColumn id="21" xr3:uid="{01721316-7970-4CCB-B3C3-4B0D005A3C22}" uniqueName="21" name="For each activity below, please tell us how often you use your smartphone for it.-Other apps-TEXT" queryTableFieldId="21" dataDxfId="22"/>
    <tableColumn id="22" xr3:uid="{C8CF52EB-A2F1-4EDB-89CE-E12692FF5007}" uniqueName="22" name="Please give star ratings to all the smartphone activities below. 5 stars are activities that are...-" queryTableFieldId="22"/>
    <tableColumn id="23" xr3:uid="{6F26AC57-F89B-49AF-824A-2FE5CAE91201}" uniqueName="23" name="Please give star ratings to all the smartphone activities below. 5 stars are activities that are..." queryTableFieldId="23"/>
    <tableColumn id="24" xr3:uid="{834F49B3-2660-489C-81FA-815FA32BED3A}" uniqueName="24" name="Please give star ratings to all the smartphone activities below. 5 stars are activities that are...1" queryTableFieldId="24"/>
    <tableColumn id="25" xr3:uid="{2DFAF55A-3363-4E01-A1C8-9A7510BD7379}" uniqueName="25" name="Please give star ratings to all the smartphone activities below. 5 stars are activities that are...2" queryTableFieldId="25"/>
    <tableColumn id="26" xr3:uid="{5CF97688-0388-4072-8E72-376EEBEB2771}" uniqueName="26" name="Please give star ratings to all the smartphone activities below. 5 stars are activities that are...3" queryTableFieldId="26"/>
    <tableColumn id="27" xr3:uid="{0617BD8D-9923-479D-9735-E6035E46EC9E}" uniqueName="27" name="Please give star ratings to all the smartphone activities below. 5 stars are activities that are...4" queryTableFieldId="27"/>
    <tableColumn id="28" xr3:uid="{4BE75B3B-4429-4F60-A70C-2C43F54B2B35}" uniqueName="28" name="Please give star ratings to all the smartphone activities below. 5 stars are activities that are...5" queryTableFieldId="28"/>
    <tableColumn id="29" xr3:uid="{1B2197D5-B7FF-478B-84CD-77A35FF54FE9}" uniqueName="29" name="Please give star ratings to all the smartphone activities below. 5 stars are activities that are...6" queryTableFieldId="29"/>
    <tableColumn id="30" xr3:uid="{C13A227A-3D27-4006-9410-211AE4017345}" uniqueName="30" name="Please give star ratings to all the smartphone activities below. 5 stars are activities that are...7" queryTableFieldId="30"/>
    <tableColumn id="31" xr3:uid="{A09C4544-02F2-4629-85C7-00D4DFD19841}" uniqueName="31" name="Please give star ratings to all the smartphone activities below. 5 stars are activities that are...8" queryTableFieldId="31"/>
    <tableColumn id="32" xr3:uid="{258DC891-521B-4477-A470-E8983CF67174}" uniqueName="32" name="Please give star ratings to all the smartphone activities below. 5 stars are activities that are...9" queryTableFieldId="32"/>
    <tableColumn id="33" xr3:uid="{CAAC14B6-4B57-454D-B707-169E3ECF410C}" uniqueName="33" name="Please give star ratings to all the smartphone activities below. 5 stars are activities that are.." queryTableFieldId="33" dataDxfId="21"/>
    <tableColumn id="34" xr3:uid="{307F462A-2333-465F-8837-59E174AA387D}" uniqueName="34" name="How likely are you to upgrade your smartphone in the next 12 months?" queryTableFieldId="34"/>
    <tableColumn id="35" xr3:uid="{02497B47-ABEF-40D7-A565-EA40564DB6CC}" uniqueName="35" name="Which of the following impacts your decision to upgrade to a new phone? (Please select all that a..." queryTableFieldId="35"/>
    <tableColumn id="36" xr3:uid="{E60EB722-8443-4149-AC0C-386A9D069AA6}" uniqueName="36" name="Which of the following impacts your decision to upgrade to a new phone? (Please select all that a.." queryTableFieldId="36"/>
    <tableColumn id="37" xr3:uid="{68A6AF97-D906-40B1-963E-093EA1A9702D}" uniqueName="37" name="Which of the following impacts your decision to upgrade to a new phone? (Please select all that a..1" queryTableFieldId="37"/>
    <tableColumn id="38" xr3:uid="{AF4A7BC5-5B6B-4DB3-A23F-37C6364145A3}" uniqueName="38" name="Which of the following impacts your decision to upgrade to a new phone? (Please select all that a..2" queryTableFieldId="38"/>
    <tableColumn id="39" xr3:uid="{59D9C496-EB40-47E9-ADE8-88608D07B57A}" uniqueName="39" name="Which of the following impacts your decision to upgrade to a new phone? (Please select all that a..3" queryTableFieldId="39"/>
    <tableColumn id="40" xr3:uid="{51CD39D8-9ED4-43C9-B2DE-1D1BA5D75F8B}" uniqueName="40" name="Which of the following impacts your decision to upgrade to a new phone? (Please select all that a..4" queryTableFieldId="40"/>
    <tableColumn id="41" xr3:uid="{4A7499A5-A147-4435-AD0F-36149E1F5CD6}" uniqueName="41" name="Which of the following impacts your decision to upgrade to a new phone? (Please select all that a..5" queryTableFieldId="41" dataDxfId="20"/>
    <tableColumn id="42" xr3:uid="{AB0D2367-24F5-4105-8725-B9DFD1E03D3C}" uniqueName="42" name="Do you plan to buy a smartphone?" queryTableFieldId="42"/>
    <tableColumn id="43" xr3:uid="{BECDAF3A-1C2C-40C9-BB18-77C94AF19EF6}" uniqueName="43" name="How influential are the following in helping you choose a new phone?-Friends and/or colleagues" queryTableFieldId="43"/>
    <tableColumn id="44" xr3:uid="{85CFB2AE-155E-4D0D-85E6-62B10EFA815E}" uniqueName="44" name="How influential are the following in helping you choose a new phone?-Family" queryTableFieldId="44"/>
    <tableColumn id="45" xr3:uid="{B5CF62D9-C7B1-4212-9AC7-DF22E7D43D6F}" uniqueName="45" name="How influential are the following in helping you choose a new phone?-Expert reviews like CNET" queryTableFieldId="45"/>
    <tableColumn id="46" xr3:uid="{AF38A058-2E86-4C79-9042-23BD6D208E4D}" uniqueName="46" name="How influential are the following in helping you choose a new phone?-Reviews of other buyers on Amaz" queryTableFieldId="46"/>
    <tableColumn id="47" xr3:uid="{84BECC23-598F-4918-B886-108A15FCD4DA}" uniqueName="47" name="How influential are the following in helping you choose a new phone?-Advertising" queryTableFieldId="47"/>
    <tableColumn id="48" xr3:uid="{4D8B1C04-0A4C-4F50-A5FA-A79ACFE47435}" uniqueName="48" name="How influential are the following in helping you choose a new phone?-Price" queryTableFieldId="48"/>
    <tableColumn id="49" xr3:uid="{81A39E6A-30A3-4758-867B-D30AA06A7326}" uniqueName="49" name="How influential are the following in helping you choose a new phone?-Seeing it in the store" queryTableFieldId="49"/>
    <tableColumn id="50" xr3:uid="{8D720DD2-42E2-42C7-9EFC-17844E8FC11A}" uniqueName="50" name="How influential are the following in helping you choose a new phone?-Brand" queryTableFieldId="50"/>
    <tableColumn id="51" xr3:uid="{9EFE2129-D32E-4EF4-8E58-2812F7702C5F}" uniqueName="51" name="How influential are the following in helping you choose a new phone?-Other" queryTableFieldId="51"/>
    <tableColumn id="52" xr3:uid="{489FAA54-03E3-445D-B2A4-EFE25F71293A}" uniqueName="52" name="How influential are the following in helping you choose a new phone?-Other-TEXT" queryTableFieldId="52" dataDxfId="19"/>
    <tableColumn id="53" xr3:uid="{153B9A69-AC1F-4E21-94F2-3A1303CC1126}" uniqueName="53" name="The below phones cost more than 90% of the phones in the market. Which would you be most willing..." queryTableFieldId="53"/>
    <tableColumn id="54" xr3:uid="{9865BCB4-F6F5-4AD3-8DF0-56F9353C16AF}" uniqueName="54" name="Which of the below attributes are most important to you in buying a new phone? Please select your..." queryTableFieldId="54"/>
    <tableColumn id="55" xr3:uid="{9A8EEE23-1090-4E76-812D-CD10C6E4857E}" uniqueName="55" name="Which of the below attributes are most important to you in buying a new phone? Please select your.." queryTableFieldId="55"/>
    <tableColumn id="56" xr3:uid="{3A488740-AB1D-48A6-B08B-50EAA15EE833}" uniqueName="56" name="Which of the below attributes are most important to you in buying a new phone? Please select your..1" queryTableFieldId="56"/>
    <tableColumn id="57" xr3:uid="{6074222A-A0F7-44EE-9A4D-9868A7922154}" uniqueName="57" name="Which of the below attributes are most important to you in buying a new phone? Please select your..2" queryTableFieldId="57"/>
    <tableColumn id="58" xr3:uid="{63411A45-5B12-4A42-8AE3-ADD37B2DF0C7}" uniqueName="58" name="Which of the below attributes are most important to you in buying a new phone? Please select your..3" queryTableFieldId="58"/>
    <tableColumn id="59" xr3:uid="{BC29FDD9-A71B-4DF5-B47C-C7B341DE173E}" uniqueName="59" name="Which of the below attributes are most important to you in buying a new phone? Please select your..4" queryTableFieldId="59"/>
    <tableColumn id="60" xr3:uid="{B0F4C4BB-AB6D-4551-B00C-E6C22C5E0548}" uniqueName="60" name="Which of the below attributes are most important to you in buying a new phone? Please select your..5" queryTableFieldId="60"/>
    <tableColumn id="61" xr3:uid="{58432D57-3758-422E-B50E-3876CAD57FD5}" uniqueName="61" name="Which of the below attributes are most important to you in buying a new phone? Please select your..6" queryTableFieldId="61"/>
    <tableColumn id="62" xr3:uid="{125F8386-E6F9-4D87-95FA-971DCFFFE9E9}" uniqueName="62" name="Which of the below attributes are most important to you in buying a new phone? Please select your..7" queryTableFieldId="62"/>
    <tableColumn id="63" xr3:uid="{73201B27-AC2A-4DE0-AA05-19E0011518D5}" uniqueName="63" name="Which of the below attributes are most important to you in buying a new phone? Please select your..8" queryTableFieldId="63"/>
    <tableColumn id="64" xr3:uid="{B0E84AD0-27E1-419C-AFD5-8821F80CE82D}" uniqueName="64" name="Say the 4 attributes you just selected exist in a phone.  In fact, this phone is the best in all...-" queryTableFieldId="64"/>
    <tableColumn id="65" xr3:uid="{C9997FC3-C339-480C-825B-75BE9E79AE66}" uniqueName="65" name="Say the 4 attributes you just selected exist in a phone.  In fact, this phone is the best in all..." queryTableFieldId="65"/>
    <tableColumn id="66" xr3:uid="{03DAA993-71B3-4AAC-A4C6-AC7263AAE8AB}" uniqueName="66" name="Say the 4 attributes you just selected exist in a phone.  In fact, this phone is the best in all...1" queryTableFieldId="66"/>
    <tableColumn id="67" xr3:uid="{E109BC94-0C7C-4A90-8D63-6BBC949E42A3}" uniqueName="67" name="Say the 4 attributes you just selected exist in a phone.  In fact, this phone is the best in all...2" queryTableFieldId="67"/>
    <tableColumn id="68" xr3:uid="{350AC7C2-0E9E-4F56-A365-2B5A064C0267}" uniqueName="68" name="Say the 4 attributes you just selected exist in a phone.  In fact, this phone is the best in all...3" queryTableFieldId="68"/>
    <tableColumn id="69" xr3:uid="{5005DDE5-55C6-42B9-8D34-7A87D08C56D1}" uniqueName="69" name="Say the 4 attributes you just selected exist in a phone.  In fact, this phone is the best in all...4" queryTableFieldId="69"/>
    <tableColumn id="70" xr3:uid="{769F1203-0BF6-4BE0-8642-514246B3A701}" uniqueName="70" name="Say the 4 attributes you just selected exist in a phone.  In fact, this phone is the best in all...5" queryTableFieldId="70"/>
    <tableColumn id="71" xr3:uid="{CF222B2D-6EA0-45F7-A0C3-1510B4AD2E25}" uniqueName="71" name="Say the 4 attributes you just selected exist in a phone.  In fact, this phone is the best in all...6" queryTableFieldId="71"/>
    <tableColumn id="72" xr3:uid="{63019073-B45D-49BD-BF4E-4C9E1EDAB93B}" uniqueName="72" name="Say the 4 attributes you just selected exist in a phone.  In fact, this phone is the best in all...7" queryTableFieldId="72"/>
    <tableColumn id="73" xr3:uid="{D23C368C-FEFD-4976-8729-82E6F9E16FE1}" uniqueName="73" name="Say the 4 attributes you just selected exist in a phone.  In fact, this phone is the best in all...8" queryTableFieldId="73"/>
    <tableColumn id="74" xr3:uid="{6F1AD2BB-89F9-43CB-AC96-907E8165513F}" uniqueName="74" name="Say the 4 attributes you just selected exist in a phone.  In fact, this phone is the best in all...9" queryTableFieldId="74"/>
    <tableColumn id="75" xr3:uid="{50C52625-6374-4287-8559-5451266051D2}" uniqueName="75" name="Say the 4 attributes you just selected exist in a phone.  In fact, this phone is the best in all.." queryTableFieldId="7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B537CE-4FAD-4EA3-AA94-AA225E9CC9A3}" name="Demographics" displayName="Demographics" ref="A1:I1318" totalsRowShown="0">
  <autoFilter ref="A1:I1318" xr:uid="{6AB537CE-4FAD-4EA3-AA94-AA225E9CC9A3}"/>
  <tableColumns count="9">
    <tableColumn id="1" xr3:uid="{FC2F9E28-56FA-4335-97F8-EB15C7FEBC6A}" name="ResponseID" dataDxfId="18"/>
    <tableColumn id="6" xr3:uid="{5B2245B5-88AF-44F9-AAAD-D7469F0D0D6A}" name="List of Countries"/>
    <tableColumn id="11" xr3:uid="{5CC75A08-D7C1-4E14-A4DD-DDF48F825E0C}" name="Age range"/>
    <tableColumn id="12" xr3:uid="{8334F83A-7FBF-48FD-8B15-05174EABC2F8}" name="Education"/>
    <tableColumn id="13" xr3:uid="{C33D7F88-79C4-4C8A-BE39-2255ADB8C97C}" name="Career"/>
    <tableColumn id="14" xr3:uid="{80BB1D87-FA80-4A3E-8E8F-E4D1B568DE90}" name="Gender"/>
    <tableColumn id="15" xr3:uid="{6837A39F-455C-4E71-9877-994A75E8414A}" name="Smartphone ownership"/>
    <tableColumn id="16" xr3:uid="{F7E11203-3376-4ADB-8E55-3FA90FE9315C}" name="Current phone brand"/>
    <tableColumn id="17" xr3:uid="{2A0C0402-536E-4725-9477-7C9A5411AEB9}" name="Plan to buy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DD4758-C8C1-4516-82CD-A59671724678}" name="Activity___Frequency" displayName="Activity___Frequency" ref="A1:D12143" tableType="queryTable" totalsRowShown="0">
  <autoFilter ref="A1:D12143" xr:uid="{26DD4758-C8C1-4516-82CD-A59671724678}"/>
  <tableColumns count="4">
    <tableColumn id="1" xr3:uid="{A4B73128-C49D-4B05-9786-15CF055C4B48}" uniqueName="1" name="ResponseID" queryTableFieldId="1" dataDxfId="17"/>
    <tableColumn id="2" xr3:uid="{926B8DE2-4D19-4D38-9CF7-A520E18DD3E9}" uniqueName="2" name="How often do you use your smartphone for these activities" queryTableFieldId="2" dataDxfId="16"/>
    <tableColumn id="3" xr3:uid="{A947C089-92EB-41E8-91FF-647D1CFEE17C}" uniqueName="3" name="Frequency - Value" queryTableFieldId="3"/>
    <tableColumn id="4" xr3:uid="{AEA7BFFF-9947-415C-AB33-1D4BED99C20D}" uniqueName="4" name="Frequency - Rating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FDB30E-8700-42DB-ABE8-1F932FAD239E}" name="Activity___Importance" displayName="Activity___Importance" ref="A1:D12149" tableType="queryTable" totalsRowShown="0">
  <autoFilter ref="A1:D12149" xr:uid="{21FDB30E-8700-42DB-ABE8-1F932FAD239E}"/>
  <tableColumns count="4">
    <tableColumn id="1" xr3:uid="{3A3056F5-9F86-4091-896F-560C3C215072}" uniqueName="1" name="ResponseID" queryTableFieldId="1" dataDxfId="15"/>
    <tableColumn id="2" xr3:uid="{15D98718-07B6-4C18-8826-EE4EEC82BF5B}" uniqueName="2" name="Importance of activities" queryTableFieldId="2" dataDxfId="14"/>
    <tableColumn id="3" xr3:uid="{2526493E-2234-46EC-A635-C51CA4597B2C}" uniqueName="3" name="Importance - Value" queryTableFieldId="3"/>
    <tableColumn id="4" xr3:uid="{53A70322-1428-4767-84BD-3296902A48D5}" uniqueName="4" name="Importance - percentag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27D725-C730-4D14-BF48-A5D21048B198}" name="Upgrade_likelihood" displayName="Upgrade_likelihood" ref="A1:C1318" tableType="queryTable" totalsRowShown="0">
  <autoFilter ref="A1:C1318" xr:uid="{2F27D725-C730-4D14-BF48-A5D21048B198}"/>
  <tableColumns count="3">
    <tableColumn id="1" xr3:uid="{A9EF4A5D-3CE1-4BB4-B1B9-04CEA7DE9769}" uniqueName="1" name="ResponseID" queryTableFieldId="1" dataDxfId="13"/>
    <tableColumn id="2" xr3:uid="{12BDBB82-B7C1-4A43-9642-2A731CDDF405}" uniqueName="2" name="Likelihoood of upgrading phone in next 12 months" queryTableFieldId="2"/>
    <tableColumn id="3" xr3:uid="{19029DCA-F1AD-439B-9D83-CE9297166D9A}" uniqueName="3" name="Likelihood - Rating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B3AC63-F8E3-4A00-B896-3EC1863E3B15}" name="Impacting_decision_for_new_purchase" displayName="Impacting_decision_for_new_purchase" ref="A1:C2076" tableType="queryTable" totalsRowShown="0">
  <autoFilter ref="A1:C2076" xr:uid="{B3B3AC63-F8E3-4A00-B896-3EC1863E3B15}"/>
  <tableColumns count="3">
    <tableColumn id="1" xr3:uid="{709B8BF7-8CE4-4ABF-88B8-9038CC3EDB57}" uniqueName="1" name="ResponseID" queryTableFieldId="1" dataDxfId="12"/>
    <tableColumn id="2" xr3:uid="{EFE86AB1-4174-4A78-9683-E69BF373B38D}" uniqueName="2" name="Factors impacting decision to upgrade phone" queryTableFieldId="2" dataDxfId="11"/>
    <tableColumn id="3" xr3:uid="{C37A31F9-E9FE-4A38-A259-A30F4121E0F4}" uniqueName="3" name="Factors impacting - Selection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209563-F9A1-45B9-A695-931AA8FB00A4}" name="Influenctial_factors_in_choosing_new_phone" displayName="Influenctial_factors_in_choosing_new_phone" ref="A1:D10397" tableType="queryTable" totalsRowShown="0">
  <autoFilter ref="A1:D10397" xr:uid="{10209563-F9A1-45B9-A695-931AA8FB00A4}"/>
  <tableColumns count="4">
    <tableColumn id="1" xr3:uid="{DA4E9829-BB67-49A2-B8C7-A7039E7EC7B4}" uniqueName="1" name="ResponseID" queryTableFieldId="1" dataDxfId="10"/>
    <tableColumn id="2" xr3:uid="{C9D324D2-606A-45F1-924E-1D1FD65B8678}" uniqueName="2" name="Influential factors in choosing new phone" queryTableFieldId="2" dataDxfId="9"/>
    <tableColumn id="3" xr3:uid="{377A9510-0A2B-4633-A861-3FA7B4E629C3}" uniqueName="3" name="Value" queryTableFieldId="3"/>
    <tableColumn id="4" xr3:uid="{91AB7886-7412-4002-B9E1-5DDCA54459A9}" uniqueName="4" name="Influence - Rating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1DAAB9-5C53-4C82-9FE1-304B76B77C38}" name="Which_would_you_be_willig_to_buy" displayName="Which_would_you_be_willig_to_buy" ref="A1:B1318" tableType="queryTable" totalsRowShown="0">
  <autoFilter ref="A1:B1318" xr:uid="{DE1DAAB9-5C53-4C82-9FE1-304B76B77C38}"/>
  <tableColumns count="2">
    <tableColumn id="1" xr3:uid="{B3D0126A-BF96-42FB-84AA-A427D74B5A76}" uniqueName="1" name="ResponseID" queryTableFieldId="1" dataDxfId="8"/>
    <tableColumn id="2" xr3:uid="{FE486631-2566-4C3B-BFDE-670A145EE7FC}" uniqueName="2" name="The below phones cost more than 90% of the phones in the market. Which would you be most willing..." queryTableFieldId="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90A16-76CA-428C-A935-265C5A2E29E2}">
  <dimension ref="A1:AE86"/>
  <sheetViews>
    <sheetView showGridLines="0" topLeftCell="A16" zoomScale="60" zoomScaleNormal="60" workbookViewId="0">
      <selection activeCell="AL32" sqref="AL32"/>
    </sheetView>
  </sheetViews>
  <sheetFormatPr defaultRowHeight="15" x14ac:dyDescent="0.25"/>
  <cols>
    <col min="15" max="15" width="9.140625" customWidth="1"/>
  </cols>
  <sheetData>
    <row r="1" spans="1:31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</row>
    <row r="2" spans="1:31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</row>
    <row r="3" spans="1:3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</row>
    <row r="4" spans="1:31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</row>
    <row r="67" spans="19:31" x14ac:dyDescent="0.25"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7"/>
    </row>
    <row r="68" spans="19:31" x14ac:dyDescent="0.25"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7"/>
    </row>
    <row r="69" spans="19:31" ht="18.75" x14ac:dyDescent="0.3">
      <c r="S69" s="16"/>
      <c r="T69" s="16"/>
      <c r="U69" s="16"/>
      <c r="V69" s="16"/>
      <c r="W69" s="24" t="s">
        <v>1629</v>
      </c>
      <c r="X69" s="24"/>
      <c r="Y69" s="24"/>
      <c r="Z69" s="24"/>
      <c r="AA69" s="24"/>
      <c r="AB69" s="24"/>
      <c r="AC69" s="16"/>
      <c r="AD69" s="16"/>
      <c r="AE69" s="17"/>
    </row>
    <row r="70" spans="19:31" ht="15.75" customHeight="1" x14ac:dyDescent="0.25">
      <c r="S70" s="16"/>
      <c r="T70" s="16"/>
      <c r="U70" s="16"/>
      <c r="V70" s="16"/>
      <c r="W70" s="26" t="s">
        <v>1630</v>
      </c>
      <c r="X70" s="26"/>
      <c r="Y70" s="25">
        <v>411.02883865939202</v>
      </c>
      <c r="Z70" s="25"/>
      <c r="AA70" s="25"/>
      <c r="AB70" s="25"/>
      <c r="AC70" s="16"/>
      <c r="AD70" s="16"/>
      <c r="AE70" s="17"/>
    </row>
    <row r="71" spans="19:31" ht="15.75" customHeight="1" x14ac:dyDescent="0.25">
      <c r="S71" s="16"/>
      <c r="T71" s="16"/>
      <c r="U71" s="16"/>
      <c r="V71" s="16"/>
      <c r="W71" s="23"/>
      <c r="X71" s="23"/>
      <c r="Y71" s="21"/>
      <c r="Z71" s="21"/>
      <c r="AA71" s="21"/>
      <c r="AB71" s="21"/>
      <c r="AC71" s="16"/>
      <c r="AD71" s="16"/>
      <c r="AE71" s="17"/>
    </row>
    <row r="72" spans="19:31" ht="15.75" customHeight="1" x14ac:dyDescent="0.25">
      <c r="S72" s="16"/>
      <c r="T72" s="16"/>
      <c r="U72" s="16"/>
      <c r="V72" s="16"/>
      <c r="W72" s="22" t="s">
        <v>1631</v>
      </c>
      <c r="X72" s="22"/>
      <c r="Y72" s="20">
        <v>100</v>
      </c>
      <c r="Z72" s="20"/>
      <c r="AA72" s="20"/>
      <c r="AB72" s="20"/>
      <c r="AC72" s="16"/>
      <c r="AD72" s="16"/>
      <c r="AE72" s="17"/>
    </row>
    <row r="73" spans="19:31" ht="15" customHeight="1" x14ac:dyDescent="0.25">
      <c r="S73" s="16"/>
      <c r="T73" s="16"/>
      <c r="U73" s="16"/>
      <c r="V73" s="16"/>
      <c r="W73" s="28"/>
      <c r="X73" s="28"/>
      <c r="Y73" s="27"/>
      <c r="Z73" s="27"/>
      <c r="AA73" s="27"/>
      <c r="AB73" s="27"/>
      <c r="AC73" s="16"/>
      <c r="AD73" s="16"/>
      <c r="AE73" s="17"/>
    </row>
    <row r="74" spans="19:31" ht="15.75" customHeight="1" x14ac:dyDescent="0.25">
      <c r="S74" s="16"/>
      <c r="T74" s="16"/>
      <c r="U74" s="16"/>
      <c r="V74" s="16"/>
      <c r="W74" s="22" t="s">
        <v>1632</v>
      </c>
      <c r="X74" s="22"/>
      <c r="Y74" s="20">
        <v>1500</v>
      </c>
      <c r="Z74" s="20"/>
      <c r="AA74" s="20"/>
      <c r="AB74" s="20"/>
      <c r="AC74" s="16"/>
      <c r="AD74" s="16"/>
      <c r="AE74" s="17"/>
    </row>
    <row r="75" spans="19:31" x14ac:dyDescent="0.25">
      <c r="S75" s="16"/>
      <c r="T75" s="16"/>
      <c r="U75" s="16"/>
      <c r="V75" s="16"/>
      <c r="W75" s="23"/>
      <c r="X75" s="23"/>
      <c r="Y75" s="21"/>
      <c r="Z75" s="21"/>
      <c r="AA75" s="21"/>
      <c r="AB75" s="21"/>
      <c r="AC75" s="16"/>
      <c r="AD75" s="16"/>
      <c r="AE75" s="17"/>
    </row>
    <row r="76" spans="19:31" x14ac:dyDescent="0.25"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7"/>
    </row>
    <row r="77" spans="19:31" x14ac:dyDescent="0.25"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9"/>
    </row>
    <row r="86" spans="12:14" x14ac:dyDescent="0.25">
      <c r="L86" s="9"/>
      <c r="N86" s="9"/>
    </row>
  </sheetData>
  <sheetProtection sheet="1" objects="1" scenarios="1" selectLockedCells="1"/>
  <mergeCells count="7">
    <mergeCell ref="Y74:AB75"/>
    <mergeCell ref="W74:X75"/>
    <mergeCell ref="W69:AB69"/>
    <mergeCell ref="Y70:AB71"/>
    <mergeCell ref="W70:X71"/>
    <mergeCell ref="Y72:AB73"/>
    <mergeCell ref="W72:X7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C559-3073-4F5B-84DF-B3F15776DB37}">
  <dimension ref="A1:D10397"/>
  <sheetViews>
    <sheetView topLeftCell="A10317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46" bestFit="1" customWidth="1"/>
    <col min="3" max="3" width="81.140625" bestFit="1" customWidth="1"/>
    <col min="4" max="4" width="20.42578125" bestFit="1" customWidth="1"/>
  </cols>
  <sheetData>
    <row r="1" spans="1:4" x14ac:dyDescent="0.25">
      <c r="A1" t="s">
        <v>0</v>
      </c>
      <c r="B1" t="s">
        <v>1572</v>
      </c>
      <c r="C1" t="s">
        <v>1573</v>
      </c>
      <c r="D1" t="s">
        <v>1574</v>
      </c>
    </row>
    <row r="2" spans="1:4" x14ac:dyDescent="0.25">
      <c r="A2" s="2" t="s">
        <v>81</v>
      </c>
      <c r="B2" s="2" t="s">
        <v>1575</v>
      </c>
      <c r="C2" t="s">
        <v>1534</v>
      </c>
      <c r="D2" t="s">
        <v>1576</v>
      </c>
    </row>
    <row r="3" spans="1:4" x14ac:dyDescent="0.25">
      <c r="A3" s="2" t="s">
        <v>83</v>
      </c>
      <c r="B3" s="2" t="s">
        <v>1575</v>
      </c>
      <c r="C3" t="s">
        <v>1534</v>
      </c>
      <c r="D3" t="s">
        <v>1576</v>
      </c>
    </row>
    <row r="4" spans="1:4" x14ac:dyDescent="0.25">
      <c r="A4" s="2" t="s">
        <v>88</v>
      </c>
      <c r="B4" s="2" t="s">
        <v>1575</v>
      </c>
      <c r="C4" t="s">
        <v>1534</v>
      </c>
      <c r="D4" t="s">
        <v>1576</v>
      </c>
    </row>
    <row r="5" spans="1:4" x14ac:dyDescent="0.25">
      <c r="A5" s="2" t="s">
        <v>92</v>
      </c>
      <c r="B5" s="2" t="s">
        <v>1575</v>
      </c>
      <c r="C5" t="s">
        <v>1534</v>
      </c>
      <c r="D5" t="s">
        <v>1576</v>
      </c>
    </row>
    <row r="6" spans="1:4" x14ac:dyDescent="0.25">
      <c r="A6" s="2" t="s">
        <v>100</v>
      </c>
      <c r="B6" s="2" t="s">
        <v>1575</v>
      </c>
      <c r="C6" t="s">
        <v>1534</v>
      </c>
      <c r="D6" t="s">
        <v>1576</v>
      </c>
    </row>
    <row r="7" spans="1:4" x14ac:dyDescent="0.25">
      <c r="A7" s="2" t="s">
        <v>101</v>
      </c>
      <c r="B7" s="2" t="s">
        <v>1575</v>
      </c>
      <c r="C7" t="s">
        <v>1534</v>
      </c>
      <c r="D7" t="s">
        <v>1576</v>
      </c>
    </row>
    <row r="8" spans="1:4" x14ac:dyDescent="0.25">
      <c r="A8" s="2" t="s">
        <v>106</v>
      </c>
      <c r="B8" s="2" t="s">
        <v>1575</v>
      </c>
      <c r="C8" t="s">
        <v>1534</v>
      </c>
      <c r="D8" t="s">
        <v>1576</v>
      </c>
    </row>
    <row r="9" spans="1:4" x14ac:dyDescent="0.25">
      <c r="A9" s="2" t="s">
        <v>107</v>
      </c>
      <c r="B9" s="2" t="s">
        <v>1575</v>
      </c>
      <c r="C9" t="s">
        <v>1534</v>
      </c>
      <c r="D9" t="s">
        <v>1576</v>
      </c>
    </row>
    <row r="10" spans="1:4" x14ac:dyDescent="0.25">
      <c r="A10" s="2" t="s">
        <v>108</v>
      </c>
      <c r="B10" s="2" t="s">
        <v>1575</v>
      </c>
      <c r="C10" t="s">
        <v>1534</v>
      </c>
      <c r="D10" t="s">
        <v>1576</v>
      </c>
    </row>
    <row r="11" spans="1:4" x14ac:dyDescent="0.25">
      <c r="A11" s="2" t="s">
        <v>111</v>
      </c>
      <c r="B11" s="2" t="s">
        <v>1575</v>
      </c>
      <c r="C11" t="s">
        <v>1534</v>
      </c>
      <c r="D11" t="s">
        <v>1576</v>
      </c>
    </row>
    <row r="12" spans="1:4" x14ac:dyDescent="0.25">
      <c r="A12" s="2" t="s">
        <v>116</v>
      </c>
      <c r="B12" s="2" t="s">
        <v>1575</v>
      </c>
      <c r="C12" t="s">
        <v>1534</v>
      </c>
      <c r="D12" t="s">
        <v>1576</v>
      </c>
    </row>
    <row r="13" spans="1:4" x14ac:dyDescent="0.25">
      <c r="A13" s="2" t="s">
        <v>117</v>
      </c>
      <c r="B13" s="2" t="s">
        <v>1575</v>
      </c>
      <c r="C13" t="s">
        <v>1534</v>
      </c>
      <c r="D13" t="s">
        <v>1576</v>
      </c>
    </row>
    <row r="14" spans="1:4" x14ac:dyDescent="0.25">
      <c r="A14" s="2" t="s">
        <v>118</v>
      </c>
      <c r="B14" s="2" t="s">
        <v>1575</v>
      </c>
      <c r="C14" t="s">
        <v>1534</v>
      </c>
      <c r="D14" t="s">
        <v>1576</v>
      </c>
    </row>
    <row r="15" spans="1:4" x14ac:dyDescent="0.25">
      <c r="A15" s="2" t="s">
        <v>121</v>
      </c>
      <c r="B15" s="2" t="s">
        <v>1575</v>
      </c>
      <c r="C15" t="s">
        <v>1534</v>
      </c>
      <c r="D15" t="s">
        <v>1576</v>
      </c>
    </row>
    <row r="16" spans="1:4" x14ac:dyDescent="0.25">
      <c r="A16" s="2" t="s">
        <v>124</v>
      </c>
      <c r="B16" s="2" t="s">
        <v>1575</v>
      </c>
      <c r="C16" t="s">
        <v>1534</v>
      </c>
      <c r="D16" t="s">
        <v>1576</v>
      </c>
    </row>
    <row r="17" spans="1:4" x14ac:dyDescent="0.25">
      <c r="A17" s="2" t="s">
        <v>126</v>
      </c>
      <c r="B17" s="2" t="s">
        <v>1575</v>
      </c>
      <c r="C17" t="s">
        <v>1534</v>
      </c>
      <c r="D17" t="s">
        <v>1576</v>
      </c>
    </row>
    <row r="18" spans="1:4" x14ac:dyDescent="0.25">
      <c r="A18" s="2" t="s">
        <v>128</v>
      </c>
      <c r="B18" s="2" t="s">
        <v>1575</v>
      </c>
      <c r="C18" t="s">
        <v>1534</v>
      </c>
      <c r="D18" t="s">
        <v>1576</v>
      </c>
    </row>
    <row r="19" spans="1:4" x14ac:dyDescent="0.25">
      <c r="A19" s="2" t="s">
        <v>129</v>
      </c>
      <c r="B19" s="2" t="s">
        <v>1575</v>
      </c>
      <c r="C19" t="s">
        <v>1534</v>
      </c>
      <c r="D19" t="s">
        <v>1576</v>
      </c>
    </row>
    <row r="20" spans="1:4" x14ac:dyDescent="0.25">
      <c r="A20" s="2" t="s">
        <v>130</v>
      </c>
      <c r="B20" s="2" t="s">
        <v>1575</v>
      </c>
      <c r="C20" t="s">
        <v>1534</v>
      </c>
      <c r="D20" t="s">
        <v>1576</v>
      </c>
    </row>
    <row r="21" spans="1:4" x14ac:dyDescent="0.25">
      <c r="A21" s="2" t="s">
        <v>131</v>
      </c>
      <c r="B21" s="2" t="s">
        <v>1575</v>
      </c>
      <c r="C21" t="s">
        <v>1534</v>
      </c>
      <c r="D21" t="s">
        <v>1576</v>
      </c>
    </row>
    <row r="22" spans="1:4" x14ac:dyDescent="0.25">
      <c r="A22" s="2" t="s">
        <v>134</v>
      </c>
      <c r="B22" s="2" t="s">
        <v>1575</v>
      </c>
      <c r="C22" t="s">
        <v>1534</v>
      </c>
      <c r="D22" t="s">
        <v>1576</v>
      </c>
    </row>
    <row r="23" spans="1:4" x14ac:dyDescent="0.25">
      <c r="A23" s="2" t="s">
        <v>135</v>
      </c>
      <c r="B23" s="2" t="s">
        <v>1575</v>
      </c>
      <c r="C23" t="s">
        <v>1534</v>
      </c>
      <c r="D23" t="s">
        <v>1576</v>
      </c>
    </row>
    <row r="24" spans="1:4" x14ac:dyDescent="0.25">
      <c r="A24" s="2" t="s">
        <v>137</v>
      </c>
      <c r="B24" s="2" t="s">
        <v>1575</v>
      </c>
      <c r="C24" t="s">
        <v>1534</v>
      </c>
      <c r="D24" t="s">
        <v>1576</v>
      </c>
    </row>
    <row r="25" spans="1:4" x14ac:dyDescent="0.25">
      <c r="A25" s="2" t="s">
        <v>139</v>
      </c>
      <c r="B25" s="2" t="s">
        <v>1575</v>
      </c>
      <c r="C25" t="s">
        <v>1534</v>
      </c>
      <c r="D25" t="s">
        <v>1576</v>
      </c>
    </row>
    <row r="26" spans="1:4" x14ac:dyDescent="0.25">
      <c r="A26" s="2" t="s">
        <v>140</v>
      </c>
      <c r="B26" s="2" t="s">
        <v>1575</v>
      </c>
      <c r="C26" t="s">
        <v>1534</v>
      </c>
      <c r="D26" t="s">
        <v>1576</v>
      </c>
    </row>
    <row r="27" spans="1:4" x14ac:dyDescent="0.25">
      <c r="A27" s="2" t="s">
        <v>141</v>
      </c>
      <c r="B27" s="2" t="s">
        <v>1575</v>
      </c>
      <c r="C27" t="s">
        <v>1534</v>
      </c>
      <c r="D27" t="s">
        <v>1576</v>
      </c>
    </row>
    <row r="28" spans="1:4" x14ac:dyDescent="0.25">
      <c r="A28" s="2" t="s">
        <v>145</v>
      </c>
      <c r="B28" s="2" t="s">
        <v>1575</v>
      </c>
      <c r="C28" t="s">
        <v>1534</v>
      </c>
      <c r="D28" t="s">
        <v>1576</v>
      </c>
    </row>
    <row r="29" spans="1:4" x14ac:dyDescent="0.25">
      <c r="A29" s="2" t="s">
        <v>146</v>
      </c>
      <c r="B29" s="2" t="s">
        <v>1575</v>
      </c>
      <c r="C29" t="s">
        <v>1534</v>
      </c>
      <c r="D29" t="s">
        <v>1576</v>
      </c>
    </row>
    <row r="30" spans="1:4" x14ac:dyDescent="0.25">
      <c r="A30" s="2" t="s">
        <v>150</v>
      </c>
      <c r="B30" s="2" t="s">
        <v>1575</v>
      </c>
      <c r="C30" t="s">
        <v>1534</v>
      </c>
      <c r="D30" t="s">
        <v>1576</v>
      </c>
    </row>
    <row r="31" spans="1:4" x14ac:dyDescent="0.25">
      <c r="A31" s="2" t="s">
        <v>151</v>
      </c>
      <c r="B31" s="2" t="s">
        <v>1575</v>
      </c>
      <c r="C31" t="s">
        <v>1534</v>
      </c>
      <c r="D31" t="s">
        <v>1576</v>
      </c>
    </row>
    <row r="32" spans="1:4" x14ac:dyDescent="0.25">
      <c r="A32" s="2" t="s">
        <v>153</v>
      </c>
      <c r="B32" s="2" t="s">
        <v>1575</v>
      </c>
      <c r="C32" t="s">
        <v>1534</v>
      </c>
      <c r="D32" t="s">
        <v>1576</v>
      </c>
    </row>
    <row r="33" spans="1:4" x14ac:dyDescent="0.25">
      <c r="A33" s="2" t="s">
        <v>154</v>
      </c>
      <c r="B33" s="2" t="s">
        <v>1575</v>
      </c>
      <c r="C33" t="s">
        <v>1534</v>
      </c>
      <c r="D33" t="s">
        <v>1576</v>
      </c>
    </row>
    <row r="34" spans="1:4" x14ac:dyDescent="0.25">
      <c r="A34" s="2" t="s">
        <v>155</v>
      </c>
      <c r="B34" s="2" t="s">
        <v>1575</v>
      </c>
      <c r="C34" t="s">
        <v>1534</v>
      </c>
      <c r="D34" t="s">
        <v>1576</v>
      </c>
    </row>
    <row r="35" spans="1:4" x14ac:dyDescent="0.25">
      <c r="A35" s="2" t="s">
        <v>157</v>
      </c>
      <c r="B35" s="2" t="s">
        <v>1575</v>
      </c>
      <c r="C35" t="s">
        <v>1534</v>
      </c>
      <c r="D35" t="s">
        <v>1576</v>
      </c>
    </row>
    <row r="36" spans="1:4" x14ac:dyDescent="0.25">
      <c r="A36" s="2" t="s">
        <v>160</v>
      </c>
      <c r="B36" s="2" t="s">
        <v>1575</v>
      </c>
      <c r="C36" t="s">
        <v>1534</v>
      </c>
      <c r="D36" t="s">
        <v>1576</v>
      </c>
    </row>
    <row r="37" spans="1:4" x14ac:dyDescent="0.25">
      <c r="A37" s="2" t="s">
        <v>161</v>
      </c>
      <c r="B37" s="2" t="s">
        <v>1575</v>
      </c>
      <c r="C37" t="s">
        <v>1534</v>
      </c>
      <c r="D37" t="s">
        <v>1576</v>
      </c>
    </row>
    <row r="38" spans="1:4" x14ac:dyDescent="0.25">
      <c r="A38" s="2" t="s">
        <v>162</v>
      </c>
      <c r="B38" s="2" t="s">
        <v>1575</v>
      </c>
      <c r="C38" t="s">
        <v>1534</v>
      </c>
      <c r="D38" t="s">
        <v>1576</v>
      </c>
    </row>
    <row r="39" spans="1:4" x14ac:dyDescent="0.25">
      <c r="A39" s="2" t="s">
        <v>165</v>
      </c>
      <c r="B39" s="2" t="s">
        <v>1575</v>
      </c>
      <c r="C39" t="s">
        <v>1534</v>
      </c>
      <c r="D39" t="s">
        <v>1576</v>
      </c>
    </row>
    <row r="40" spans="1:4" x14ac:dyDescent="0.25">
      <c r="A40" s="2" t="s">
        <v>167</v>
      </c>
      <c r="B40" s="2" t="s">
        <v>1575</v>
      </c>
      <c r="C40" t="s">
        <v>1534</v>
      </c>
      <c r="D40" t="s">
        <v>1576</v>
      </c>
    </row>
    <row r="41" spans="1:4" x14ac:dyDescent="0.25">
      <c r="A41" s="2" t="s">
        <v>169</v>
      </c>
      <c r="B41" s="2" t="s">
        <v>1575</v>
      </c>
      <c r="C41" t="s">
        <v>1534</v>
      </c>
      <c r="D41" t="s">
        <v>1576</v>
      </c>
    </row>
    <row r="42" spans="1:4" x14ac:dyDescent="0.25">
      <c r="A42" s="2" t="s">
        <v>170</v>
      </c>
      <c r="B42" s="2" t="s">
        <v>1575</v>
      </c>
      <c r="C42" t="s">
        <v>1534</v>
      </c>
      <c r="D42" t="s">
        <v>1576</v>
      </c>
    </row>
    <row r="43" spans="1:4" x14ac:dyDescent="0.25">
      <c r="A43" s="2" t="s">
        <v>171</v>
      </c>
      <c r="B43" s="2" t="s">
        <v>1575</v>
      </c>
      <c r="C43" t="s">
        <v>1534</v>
      </c>
      <c r="D43" t="s">
        <v>1576</v>
      </c>
    </row>
    <row r="44" spans="1:4" x14ac:dyDescent="0.25">
      <c r="A44" s="2" t="s">
        <v>172</v>
      </c>
      <c r="B44" s="2" t="s">
        <v>1575</v>
      </c>
      <c r="C44" t="s">
        <v>1534</v>
      </c>
      <c r="D44" t="s">
        <v>1576</v>
      </c>
    </row>
    <row r="45" spans="1:4" x14ac:dyDescent="0.25">
      <c r="A45" s="2" t="s">
        <v>173</v>
      </c>
      <c r="B45" s="2" t="s">
        <v>1575</v>
      </c>
      <c r="C45" t="s">
        <v>1534</v>
      </c>
      <c r="D45" t="s">
        <v>1576</v>
      </c>
    </row>
    <row r="46" spans="1:4" x14ac:dyDescent="0.25">
      <c r="A46" s="2" t="s">
        <v>176</v>
      </c>
      <c r="B46" s="2" t="s">
        <v>1575</v>
      </c>
      <c r="C46" t="s">
        <v>1534</v>
      </c>
      <c r="D46" t="s">
        <v>1576</v>
      </c>
    </row>
    <row r="47" spans="1:4" x14ac:dyDescent="0.25">
      <c r="A47" s="2" t="s">
        <v>177</v>
      </c>
      <c r="B47" s="2" t="s">
        <v>1575</v>
      </c>
      <c r="C47" t="s">
        <v>1534</v>
      </c>
      <c r="D47" t="s">
        <v>1576</v>
      </c>
    </row>
    <row r="48" spans="1:4" x14ac:dyDescent="0.25">
      <c r="A48" s="2" t="s">
        <v>179</v>
      </c>
      <c r="B48" s="2" t="s">
        <v>1575</v>
      </c>
      <c r="C48" t="s">
        <v>1534</v>
      </c>
      <c r="D48" t="s">
        <v>1576</v>
      </c>
    </row>
    <row r="49" spans="1:4" x14ac:dyDescent="0.25">
      <c r="A49" s="2" t="s">
        <v>181</v>
      </c>
      <c r="B49" s="2" t="s">
        <v>1575</v>
      </c>
      <c r="C49" t="s">
        <v>1534</v>
      </c>
      <c r="D49" t="s">
        <v>1576</v>
      </c>
    </row>
    <row r="50" spans="1:4" x14ac:dyDescent="0.25">
      <c r="A50" s="2" t="s">
        <v>183</v>
      </c>
      <c r="B50" s="2" t="s">
        <v>1575</v>
      </c>
      <c r="C50" t="s">
        <v>1534</v>
      </c>
      <c r="D50" t="s">
        <v>1576</v>
      </c>
    </row>
    <row r="51" spans="1:4" x14ac:dyDescent="0.25">
      <c r="A51" s="2" t="s">
        <v>185</v>
      </c>
      <c r="B51" s="2" t="s">
        <v>1575</v>
      </c>
      <c r="C51" t="s">
        <v>1534</v>
      </c>
      <c r="D51" t="s">
        <v>1576</v>
      </c>
    </row>
    <row r="52" spans="1:4" x14ac:dyDescent="0.25">
      <c r="A52" s="2" t="s">
        <v>192</v>
      </c>
      <c r="B52" s="2" t="s">
        <v>1575</v>
      </c>
      <c r="C52" t="s">
        <v>1534</v>
      </c>
      <c r="D52" t="s">
        <v>1576</v>
      </c>
    </row>
    <row r="53" spans="1:4" x14ac:dyDescent="0.25">
      <c r="A53" s="2" t="s">
        <v>193</v>
      </c>
      <c r="B53" s="2" t="s">
        <v>1575</v>
      </c>
      <c r="C53" t="s">
        <v>1534</v>
      </c>
      <c r="D53" t="s">
        <v>1576</v>
      </c>
    </row>
    <row r="54" spans="1:4" x14ac:dyDescent="0.25">
      <c r="A54" s="2" t="s">
        <v>197</v>
      </c>
      <c r="B54" s="2" t="s">
        <v>1575</v>
      </c>
      <c r="C54" t="s">
        <v>1534</v>
      </c>
      <c r="D54" t="s">
        <v>1576</v>
      </c>
    </row>
    <row r="55" spans="1:4" x14ac:dyDescent="0.25">
      <c r="A55" s="2" t="s">
        <v>199</v>
      </c>
      <c r="B55" s="2" t="s">
        <v>1575</v>
      </c>
      <c r="C55" t="s">
        <v>1534</v>
      </c>
      <c r="D55" t="s">
        <v>1576</v>
      </c>
    </row>
    <row r="56" spans="1:4" x14ac:dyDescent="0.25">
      <c r="A56" s="2" t="s">
        <v>202</v>
      </c>
      <c r="B56" s="2" t="s">
        <v>1575</v>
      </c>
      <c r="C56" t="s">
        <v>1534</v>
      </c>
      <c r="D56" t="s">
        <v>1576</v>
      </c>
    </row>
    <row r="57" spans="1:4" x14ac:dyDescent="0.25">
      <c r="A57" s="2" t="s">
        <v>203</v>
      </c>
      <c r="B57" s="2" t="s">
        <v>1575</v>
      </c>
      <c r="C57" t="s">
        <v>1534</v>
      </c>
      <c r="D57" t="s">
        <v>1576</v>
      </c>
    </row>
    <row r="58" spans="1:4" x14ac:dyDescent="0.25">
      <c r="A58" s="2" t="s">
        <v>205</v>
      </c>
      <c r="B58" s="2" t="s">
        <v>1575</v>
      </c>
      <c r="C58" t="s">
        <v>1534</v>
      </c>
      <c r="D58" t="s">
        <v>1576</v>
      </c>
    </row>
    <row r="59" spans="1:4" x14ac:dyDescent="0.25">
      <c r="A59" s="2" t="s">
        <v>207</v>
      </c>
      <c r="B59" s="2" t="s">
        <v>1575</v>
      </c>
      <c r="C59" t="s">
        <v>1534</v>
      </c>
      <c r="D59" t="s">
        <v>1576</v>
      </c>
    </row>
    <row r="60" spans="1:4" x14ac:dyDescent="0.25">
      <c r="A60" s="2" t="s">
        <v>208</v>
      </c>
      <c r="B60" s="2" t="s">
        <v>1575</v>
      </c>
      <c r="C60" t="s">
        <v>1534</v>
      </c>
      <c r="D60" t="s">
        <v>1576</v>
      </c>
    </row>
    <row r="61" spans="1:4" x14ac:dyDescent="0.25">
      <c r="A61" s="2" t="s">
        <v>210</v>
      </c>
      <c r="B61" s="2" t="s">
        <v>1575</v>
      </c>
      <c r="C61" t="s">
        <v>1534</v>
      </c>
      <c r="D61" t="s">
        <v>1576</v>
      </c>
    </row>
    <row r="62" spans="1:4" x14ac:dyDescent="0.25">
      <c r="A62" s="2" t="s">
        <v>213</v>
      </c>
      <c r="B62" s="2" t="s">
        <v>1575</v>
      </c>
      <c r="C62" t="s">
        <v>1534</v>
      </c>
      <c r="D62" t="s">
        <v>1576</v>
      </c>
    </row>
    <row r="63" spans="1:4" x14ac:dyDescent="0.25">
      <c r="A63" s="2" t="s">
        <v>221</v>
      </c>
      <c r="B63" s="2" t="s">
        <v>1575</v>
      </c>
      <c r="C63" t="s">
        <v>1534</v>
      </c>
      <c r="D63" t="s">
        <v>1576</v>
      </c>
    </row>
    <row r="64" spans="1:4" x14ac:dyDescent="0.25">
      <c r="A64" s="2" t="s">
        <v>224</v>
      </c>
      <c r="B64" s="2" t="s">
        <v>1575</v>
      </c>
      <c r="C64" t="s">
        <v>1534</v>
      </c>
      <c r="D64" t="s">
        <v>1576</v>
      </c>
    </row>
    <row r="65" spans="1:4" x14ac:dyDescent="0.25">
      <c r="A65" s="2" t="s">
        <v>225</v>
      </c>
      <c r="B65" s="2" t="s">
        <v>1575</v>
      </c>
      <c r="C65" t="s">
        <v>1534</v>
      </c>
      <c r="D65" t="s">
        <v>1576</v>
      </c>
    </row>
    <row r="66" spans="1:4" x14ac:dyDescent="0.25">
      <c r="A66" s="2" t="s">
        <v>227</v>
      </c>
      <c r="B66" s="2" t="s">
        <v>1575</v>
      </c>
      <c r="C66" t="s">
        <v>1534</v>
      </c>
      <c r="D66" t="s">
        <v>1576</v>
      </c>
    </row>
    <row r="67" spans="1:4" x14ac:dyDescent="0.25">
      <c r="A67" s="2" t="s">
        <v>231</v>
      </c>
      <c r="B67" s="2" t="s">
        <v>1575</v>
      </c>
      <c r="C67" t="s">
        <v>1534</v>
      </c>
      <c r="D67" t="s">
        <v>1576</v>
      </c>
    </row>
    <row r="68" spans="1:4" x14ac:dyDescent="0.25">
      <c r="A68" s="2" t="s">
        <v>232</v>
      </c>
      <c r="B68" s="2" t="s">
        <v>1575</v>
      </c>
      <c r="C68" t="s">
        <v>1534</v>
      </c>
      <c r="D68" t="s">
        <v>1576</v>
      </c>
    </row>
    <row r="69" spans="1:4" x14ac:dyDescent="0.25">
      <c r="A69" s="2" t="s">
        <v>234</v>
      </c>
      <c r="B69" s="2" t="s">
        <v>1575</v>
      </c>
      <c r="C69" t="s">
        <v>1534</v>
      </c>
      <c r="D69" t="s">
        <v>1576</v>
      </c>
    </row>
    <row r="70" spans="1:4" x14ac:dyDescent="0.25">
      <c r="A70" s="2" t="s">
        <v>235</v>
      </c>
      <c r="B70" s="2" t="s">
        <v>1575</v>
      </c>
      <c r="C70" t="s">
        <v>1534</v>
      </c>
      <c r="D70" t="s">
        <v>1576</v>
      </c>
    </row>
    <row r="71" spans="1:4" x14ac:dyDescent="0.25">
      <c r="A71" s="2" t="s">
        <v>238</v>
      </c>
      <c r="B71" s="2" t="s">
        <v>1575</v>
      </c>
      <c r="C71" t="s">
        <v>1534</v>
      </c>
      <c r="D71" t="s">
        <v>1576</v>
      </c>
    </row>
    <row r="72" spans="1:4" x14ac:dyDescent="0.25">
      <c r="A72" s="2" t="s">
        <v>239</v>
      </c>
      <c r="B72" s="2" t="s">
        <v>1575</v>
      </c>
      <c r="C72" t="s">
        <v>1534</v>
      </c>
      <c r="D72" t="s">
        <v>1576</v>
      </c>
    </row>
    <row r="73" spans="1:4" x14ac:dyDescent="0.25">
      <c r="A73" s="2" t="s">
        <v>242</v>
      </c>
      <c r="B73" s="2" t="s">
        <v>1575</v>
      </c>
      <c r="C73" t="s">
        <v>1534</v>
      </c>
      <c r="D73" t="s">
        <v>1576</v>
      </c>
    </row>
    <row r="74" spans="1:4" x14ac:dyDescent="0.25">
      <c r="A74" s="2" t="s">
        <v>245</v>
      </c>
      <c r="B74" s="2" t="s">
        <v>1575</v>
      </c>
      <c r="C74" t="s">
        <v>1534</v>
      </c>
      <c r="D74" t="s">
        <v>1576</v>
      </c>
    </row>
    <row r="75" spans="1:4" x14ac:dyDescent="0.25">
      <c r="A75" s="2" t="s">
        <v>247</v>
      </c>
      <c r="B75" s="2" t="s">
        <v>1575</v>
      </c>
      <c r="C75" t="s">
        <v>1534</v>
      </c>
      <c r="D75" t="s">
        <v>1576</v>
      </c>
    </row>
    <row r="76" spans="1:4" x14ac:dyDescent="0.25">
      <c r="A76" s="2" t="s">
        <v>249</v>
      </c>
      <c r="B76" s="2" t="s">
        <v>1575</v>
      </c>
      <c r="C76" t="s">
        <v>1534</v>
      </c>
      <c r="D76" t="s">
        <v>1576</v>
      </c>
    </row>
    <row r="77" spans="1:4" x14ac:dyDescent="0.25">
      <c r="A77" s="2" t="s">
        <v>251</v>
      </c>
      <c r="B77" s="2" t="s">
        <v>1575</v>
      </c>
      <c r="C77" t="s">
        <v>1534</v>
      </c>
      <c r="D77" t="s">
        <v>1576</v>
      </c>
    </row>
    <row r="78" spans="1:4" x14ac:dyDescent="0.25">
      <c r="A78" s="2" t="s">
        <v>256</v>
      </c>
      <c r="B78" s="2" t="s">
        <v>1575</v>
      </c>
      <c r="C78" t="s">
        <v>1534</v>
      </c>
      <c r="D78" t="s">
        <v>1576</v>
      </c>
    </row>
    <row r="79" spans="1:4" x14ac:dyDescent="0.25">
      <c r="A79" s="2" t="s">
        <v>258</v>
      </c>
      <c r="B79" s="2" t="s">
        <v>1575</v>
      </c>
      <c r="C79" t="s">
        <v>1534</v>
      </c>
      <c r="D79" t="s">
        <v>1576</v>
      </c>
    </row>
    <row r="80" spans="1:4" x14ac:dyDescent="0.25">
      <c r="A80" s="2" t="s">
        <v>259</v>
      </c>
      <c r="B80" s="2" t="s">
        <v>1575</v>
      </c>
      <c r="C80" t="s">
        <v>1534</v>
      </c>
      <c r="D80" t="s">
        <v>1576</v>
      </c>
    </row>
    <row r="81" spans="1:4" x14ac:dyDescent="0.25">
      <c r="A81" s="2" t="s">
        <v>260</v>
      </c>
      <c r="B81" s="2" t="s">
        <v>1575</v>
      </c>
      <c r="C81" t="s">
        <v>1534</v>
      </c>
      <c r="D81" t="s">
        <v>1576</v>
      </c>
    </row>
    <row r="82" spans="1:4" x14ac:dyDescent="0.25">
      <c r="A82" s="2" t="s">
        <v>263</v>
      </c>
      <c r="B82" s="2" t="s">
        <v>1575</v>
      </c>
      <c r="C82" t="s">
        <v>1534</v>
      </c>
      <c r="D82" t="s">
        <v>1576</v>
      </c>
    </row>
    <row r="83" spans="1:4" x14ac:dyDescent="0.25">
      <c r="A83" s="2" t="s">
        <v>264</v>
      </c>
      <c r="B83" s="2" t="s">
        <v>1575</v>
      </c>
      <c r="C83" t="s">
        <v>1534</v>
      </c>
      <c r="D83" t="s">
        <v>1576</v>
      </c>
    </row>
    <row r="84" spans="1:4" x14ac:dyDescent="0.25">
      <c r="A84" s="2" t="s">
        <v>265</v>
      </c>
      <c r="B84" s="2" t="s">
        <v>1575</v>
      </c>
      <c r="C84" t="s">
        <v>1534</v>
      </c>
      <c r="D84" t="s">
        <v>1576</v>
      </c>
    </row>
    <row r="85" spans="1:4" x14ac:dyDescent="0.25">
      <c r="A85" s="2" t="s">
        <v>267</v>
      </c>
      <c r="B85" s="2" t="s">
        <v>1575</v>
      </c>
      <c r="C85" t="s">
        <v>1534</v>
      </c>
      <c r="D85" t="s">
        <v>1576</v>
      </c>
    </row>
    <row r="86" spans="1:4" x14ac:dyDescent="0.25">
      <c r="A86" s="2" t="s">
        <v>269</v>
      </c>
      <c r="B86" s="2" t="s">
        <v>1575</v>
      </c>
      <c r="C86" t="s">
        <v>1534</v>
      </c>
      <c r="D86" t="s">
        <v>1576</v>
      </c>
    </row>
    <row r="87" spans="1:4" x14ac:dyDescent="0.25">
      <c r="A87" s="2" t="s">
        <v>271</v>
      </c>
      <c r="B87" s="2" t="s">
        <v>1575</v>
      </c>
      <c r="C87" t="s">
        <v>1534</v>
      </c>
      <c r="D87" t="s">
        <v>1576</v>
      </c>
    </row>
    <row r="88" spans="1:4" x14ac:dyDescent="0.25">
      <c r="A88" s="2" t="s">
        <v>276</v>
      </c>
      <c r="B88" s="2" t="s">
        <v>1575</v>
      </c>
      <c r="C88" t="s">
        <v>1534</v>
      </c>
      <c r="D88" t="s">
        <v>1576</v>
      </c>
    </row>
    <row r="89" spans="1:4" x14ac:dyDescent="0.25">
      <c r="A89" s="2" t="s">
        <v>278</v>
      </c>
      <c r="B89" s="2" t="s">
        <v>1575</v>
      </c>
      <c r="C89" t="s">
        <v>1534</v>
      </c>
      <c r="D89" t="s">
        <v>1576</v>
      </c>
    </row>
    <row r="90" spans="1:4" x14ac:dyDescent="0.25">
      <c r="A90" s="2" t="s">
        <v>280</v>
      </c>
      <c r="B90" s="2" t="s">
        <v>1575</v>
      </c>
      <c r="C90" t="s">
        <v>1534</v>
      </c>
      <c r="D90" t="s">
        <v>1576</v>
      </c>
    </row>
    <row r="91" spans="1:4" x14ac:dyDescent="0.25">
      <c r="A91" s="2" t="s">
        <v>282</v>
      </c>
      <c r="B91" s="2" t="s">
        <v>1575</v>
      </c>
      <c r="C91" t="s">
        <v>1534</v>
      </c>
      <c r="D91" t="s">
        <v>1576</v>
      </c>
    </row>
    <row r="92" spans="1:4" x14ac:dyDescent="0.25">
      <c r="A92" s="2" t="s">
        <v>283</v>
      </c>
      <c r="B92" s="2" t="s">
        <v>1575</v>
      </c>
      <c r="C92" t="s">
        <v>1534</v>
      </c>
      <c r="D92" t="s">
        <v>1576</v>
      </c>
    </row>
    <row r="93" spans="1:4" x14ac:dyDescent="0.25">
      <c r="A93" s="2" t="s">
        <v>287</v>
      </c>
      <c r="B93" s="2" t="s">
        <v>1575</v>
      </c>
      <c r="C93" t="s">
        <v>1534</v>
      </c>
      <c r="D93" t="s">
        <v>1576</v>
      </c>
    </row>
    <row r="94" spans="1:4" x14ac:dyDescent="0.25">
      <c r="A94" s="2" t="s">
        <v>288</v>
      </c>
      <c r="B94" s="2" t="s">
        <v>1575</v>
      </c>
      <c r="C94" t="s">
        <v>1534</v>
      </c>
      <c r="D94" t="s">
        <v>1576</v>
      </c>
    </row>
    <row r="95" spans="1:4" x14ac:dyDescent="0.25">
      <c r="A95" s="2" t="s">
        <v>292</v>
      </c>
      <c r="B95" s="2" t="s">
        <v>1575</v>
      </c>
      <c r="C95" t="s">
        <v>1534</v>
      </c>
      <c r="D95" t="s">
        <v>1576</v>
      </c>
    </row>
    <row r="96" spans="1:4" x14ac:dyDescent="0.25">
      <c r="A96" s="2" t="s">
        <v>293</v>
      </c>
      <c r="B96" s="2" t="s">
        <v>1575</v>
      </c>
      <c r="C96" t="s">
        <v>1534</v>
      </c>
      <c r="D96" t="s">
        <v>1576</v>
      </c>
    </row>
    <row r="97" spans="1:4" x14ac:dyDescent="0.25">
      <c r="A97" s="2" t="s">
        <v>295</v>
      </c>
      <c r="B97" s="2" t="s">
        <v>1575</v>
      </c>
      <c r="C97" t="s">
        <v>1534</v>
      </c>
      <c r="D97" t="s">
        <v>1576</v>
      </c>
    </row>
    <row r="98" spans="1:4" x14ac:dyDescent="0.25">
      <c r="A98" s="2" t="s">
        <v>296</v>
      </c>
      <c r="B98" s="2" t="s">
        <v>1575</v>
      </c>
      <c r="C98" t="s">
        <v>1534</v>
      </c>
      <c r="D98" t="s">
        <v>1576</v>
      </c>
    </row>
    <row r="99" spans="1:4" x14ac:dyDescent="0.25">
      <c r="A99" s="2" t="s">
        <v>297</v>
      </c>
      <c r="B99" s="2" t="s">
        <v>1575</v>
      </c>
      <c r="C99" t="s">
        <v>1534</v>
      </c>
      <c r="D99" t="s">
        <v>1576</v>
      </c>
    </row>
    <row r="100" spans="1:4" x14ac:dyDescent="0.25">
      <c r="A100" s="2" t="s">
        <v>299</v>
      </c>
      <c r="B100" s="2" t="s">
        <v>1575</v>
      </c>
      <c r="C100" t="s">
        <v>1534</v>
      </c>
      <c r="D100" t="s">
        <v>1576</v>
      </c>
    </row>
    <row r="101" spans="1:4" x14ac:dyDescent="0.25">
      <c r="A101" s="2" t="s">
        <v>302</v>
      </c>
      <c r="B101" s="2" t="s">
        <v>1575</v>
      </c>
      <c r="C101" t="s">
        <v>1534</v>
      </c>
      <c r="D101" t="s">
        <v>1576</v>
      </c>
    </row>
    <row r="102" spans="1:4" x14ac:dyDescent="0.25">
      <c r="A102" s="2" t="s">
        <v>303</v>
      </c>
      <c r="B102" s="2" t="s">
        <v>1575</v>
      </c>
      <c r="C102" t="s">
        <v>1534</v>
      </c>
      <c r="D102" t="s">
        <v>1576</v>
      </c>
    </row>
    <row r="103" spans="1:4" x14ac:dyDescent="0.25">
      <c r="A103" s="2" t="s">
        <v>304</v>
      </c>
      <c r="B103" s="2" t="s">
        <v>1575</v>
      </c>
      <c r="C103" t="s">
        <v>1534</v>
      </c>
      <c r="D103" t="s">
        <v>1576</v>
      </c>
    </row>
    <row r="104" spans="1:4" x14ac:dyDescent="0.25">
      <c r="A104" s="2" t="s">
        <v>307</v>
      </c>
      <c r="B104" s="2" t="s">
        <v>1575</v>
      </c>
      <c r="C104" t="s">
        <v>1534</v>
      </c>
      <c r="D104" t="s">
        <v>1576</v>
      </c>
    </row>
    <row r="105" spans="1:4" x14ac:dyDescent="0.25">
      <c r="A105" s="2" t="s">
        <v>309</v>
      </c>
      <c r="B105" s="2" t="s">
        <v>1575</v>
      </c>
      <c r="C105" t="s">
        <v>1534</v>
      </c>
      <c r="D105" t="s">
        <v>1576</v>
      </c>
    </row>
    <row r="106" spans="1:4" x14ac:dyDescent="0.25">
      <c r="A106" s="2" t="s">
        <v>311</v>
      </c>
      <c r="B106" s="2" t="s">
        <v>1575</v>
      </c>
      <c r="C106" t="s">
        <v>1534</v>
      </c>
      <c r="D106" t="s">
        <v>1576</v>
      </c>
    </row>
    <row r="107" spans="1:4" x14ac:dyDescent="0.25">
      <c r="A107" s="2" t="s">
        <v>312</v>
      </c>
      <c r="B107" s="2" t="s">
        <v>1575</v>
      </c>
      <c r="C107" t="s">
        <v>1534</v>
      </c>
      <c r="D107" t="s">
        <v>1576</v>
      </c>
    </row>
    <row r="108" spans="1:4" x14ac:dyDescent="0.25">
      <c r="A108" s="2" t="s">
        <v>313</v>
      </c>
      <c r="B108" s="2" t="s">
        <v>1575</v>
      </c>
      <c r="C108" t="s">
        <v>1534</v>
      </c>
      <c r="D108" t="s">
        <v>1576</v>
      </c>
    </row>
    <row r="109" spans="1:4" x14ac:dyDescent="0.25">
      <c r="A109" s="2" t="s">
        <v>314</v>
      </c>
      <c r="B109" s="2" t="s">
        <v>1575</v>
      </c>
      <c r="C109" t="s">
        <v>1534</v>
      </c>
      <c r="D109" t="s">
        <v>1576</v>
      </c>
    </row>
    <row r="110" spans="1:4" x14ac:dyDescent="0.25">
      <c r="A110" s="2" t="s">
        <v>315</v>
      </c>
      <c r="B110" s="2" t="s">
        <v>1575</v>
      </c>
      <c r="C110" t="s">
        <v>1534</v>
      </c>
      <c r="D110" t="s">
        <v>1576</v>
      </c>
    </row>
    <row r="111" spans="1:4" x14ac:dyDescent="0.25">
      <c r="A111" s="2" t="s">
        <v>318</v>
      </c>
      <c r="B111" s="2" t="s">
        <v>1575</v>
      </c>
      <c r="C111" t="s">
        <v>1534</v>
      </c>
      <c r="D111" t="s">
        <v>1576</v>
      </c>
    </row>
    <row r="112" spans="1:4" x14ac:dyDescent="0.25">
      <c r="A112" s="2" t="s">
        <v>319</v>
      </c>
      <c r="B112" s="2" t="s">
        <v>1575</v>
      </c>
      <c r="C112" t="s">
        <v>1534</v>
      </c>
      <c r="D112" t="s">
        <v>1576</v>
      </c>
    </row>
    <row r="113" spans="1:4" x14ac:dyDescent="0.25">
      <c r="A113" s="2" t="s">
        <v>321</v>
      </c>
      <c r="B113" s="2" t="s">
        <v>1575</v>
      </c>
      <c r="C113" t="s">
        <v>1534</v>
      </c>
      <c r="D113" t="s">
        <v>1576</v>
      </c>
    </row>
    <row r="114" spans="1:4" x14ac:dyDescent="0.25">
      <c r="A114" s="2" t="s">
        <v>323</v>
      </c>
      <c r="B114" s="2" t="s">
        <v>1575</v>
      </c>
      <c r="C114" t="s">
        <v>1534</v>
      </c>
      <c r="D114" t="s">
        <v>1576</v>
      </c>
    </row>
    <row r="115" spans="1:4" x14ac:dyDescent="0.25">
      <c r="A115" s="2" t="s">
        <v>326</v>
      </c>
      <c r="B115" s="2" t="s">
        <v>1575</v>
      </c>
      <c r="C115" t="s">
        <v>1534</v>
      </c>
      <c r="D115" t="s">
        <v>1576</v>
      </c>
    </row>
    <row r="116" spans="1:4" x14ac:dyDescent="0.25">
      <c r="A116" s="2" t="s">
        <v>327</v>
      </c>
      <c r="B116" s="2" t="s">
        <v>1575</v>
      </c>
      <c r="C116" t="s">
        <v>1534</v>
      </c>
      <c r="D116" t="s">
        <v>1576</v>
      </c>
    </row>
    <row r="117" spans="1:4" x14ac:dyDescent="0.25">
      <c r="A117" s="2" t="s">
        <v>328</v>
      </c>
      <c r="B117" s="2" t="s">
        <v>1575</v>
      </c>
      <c r="C117" t="s">
        <v>1534</v>
      </c>
      <c r="D117" t="s">
        <v>1576</v>
      </c>
    </row>
    <row r="118" spans="1:4" x14ac:dyDescent="0.25">
      <c r="A118" s="2" t="s">
        <v>331</v>
      </c>
      <c r="B118" s="2" t="s">
        <v>1575</v>
      </c>
      <c r="C118" t="s">
        <v>1534</v>
      </c>
      <c r="D118" t="s">
        <v>1576</v>
      </c>
    </row>
    <row r="119" spans="1:4" x14ac:dyDescent="0.25">
      <c r="A119" s="2" t="s">
        <v>332</v>
      </c>
      <c r="B119" s="2" t="s">
        <v>1575</v>
      </c>
      <c r="C119" t="s">
        <v>1534</v>
      </c>
      <c r="D119" t="s">
        <v>1576</v>
      </c>
    </row>
    <row r="120" spans="1:4" x14ac:dyDescent="0.25">
      <c r="A120" s="2" t="s">
        <v>334</v>
      </c>
      <c r="B120" s="2" t="s">
        <v>1575</v>
      </c>
      <c r="C120" t="s">
        <v>1534</v>
      </c>
      <c r="D120" t="s">
        <v>1576</v>
      </c>
    </row>
    <row r="121" spans="1:4" x14ac:dyDescent="0.25">
      <c r="A121" s="2" t="s">
        <v>335</v>
      </c>
      <c r="B121" s="2" t="s">
        <v>1575</v>
      </c>
      <c r="C121" t="s">
        <v>1534</v>
      </c>
      <c r="D121" t="s">
        <v>1576</v>
      </c>
    </row>
    <row r="122" spans="1:4" x14ac:dyDescent="0.25">
      <c r="A122" s="2" t="s">
        <v>336</v>
      </c>
      <c r="B122" s="2" t="s">
        <v>1575</v>
      </c>
      <c r="C122" t="s">
        <v>1534</v>
      </c>
      <c r="D122" t="s">
        <v>1576</v>
      </c>
    </row>
    <row r="123" spans="1:4" x14ac:dyDescent="0.25">
      <c r="A123" s="2" t="s">
        <v>337</v>
      </c>
      <c r="B123" s="2" t="s">
        <v>1575</v>
      </c>
      <c r="C123" t="s">
        <v>1534</v>
      </c>
      <c r="D123" t="s">
        <v>1576</v>
      </c>
    </row>
    <row r="124" spans="1:4" x14ac:dyDescent="0.25">
      <c r="A124" s="2" t="s">
        <v>338</v>
      </c>
      <c r="B124" s="2" t="s">
        <v>1575</v>
      </c>
      <c r="C124" t="s">
        <v>1534</v>
      </c>
      <c r="D124" t="s">
        <v>1576</v>
      </c>
    </row>
    <row r="125" spans="1:4" x14ac:dyDescent="0.25">
      <c r="A125" s="2" t="s">
        <v>341</v>
      </c>
      <c r="B125" s="2" t="s">
        <v>1575</v>
      </c>
      <c r="C125" t="s">
        <v>1534</v>
      </c>
      <c r="D125" t="s">
        <v>1576</v>
      </c>
    </row>
    <row r="126" spans="1:4" x14ac:dyDescent="0.25">
      <c r="A126" s="2" t="s">
        <v>342</v>
      </c>
      <c r="B126" s="2" t="s">
        <v>1575</v>
      </c>
      <c r="C126" t="s">
        <v>1534</v>
      </c>
      <c r="D126" t="s">
        <v>1576</v>
      </c>
    </row>
    <row r="127" spans="1:4" x14ac:dyDescent="0.25">
      <c r="A127" s="2" t="s">
        <v>343</v>
      </c>
      <c r="B127" s="2" t="s">
        <v>1575</v>
      </c>
      <c r="C127" t="s">
        <v>1534</v>
      </c>
      <c r="D127" t="s">
        <v>1576</v>
      </c>
    </row>
    <row r="128" spans="1:4" x14ac:dyDescent="0.25">
      <c r="A128" s="2" t="s">
        <v>346</v>
      </c>
      <c r="B128" s="2" t="s">
        <v>1575</v>
      </c>
      <c r="C128" t="s">
        <v>1534</v>
      </c>
      <c r="D128" t="s">
        <v>1576</v>
      </c>
    </row>
    <row r="129" spans="1:4" x14ac:dyDescent="0.25">
      <c r="A129" s="2" t="s">
        <v>352</v>
      </c>
      <c r="B129" s="2" t="s">
        <v>1575</v>
      </c>
      <c r="C129" t="s">
        <v>1534</v>
      </c>
      <c r="D129" t="s">
        <v>1576</v>
      </c>
    </row>
    <row r="130" spans="1:4" x14ac:dyDescent="0.25">
      <c r="A130" s="2" t="s">
        <v>354</v>
      </c>
      <c r="B130" s="2" t="s">
        <v>1575</v>
      </c>
      <c r="C130" t="s">
        <v>1534</v>
      </c>
      <c r="D130" t="s">
        <v>1576</v>
      </c>
    </row>
    <row r="131" spans="1:4" x14ac:dyDescent="0.25">
      <c r="A131" s="2" t="s">
        <v>356</v>
      </c>
      <c r="B131" s="2" t="s">
        <v>1575</v>
      </c>
      <c r="C131" t="s">
        <v>1534</v>
      </c>
      <c r="D131" t="s">
        <v>1576</v>
      </c>
    </row>
    <row r="132" spans="1:4" x14ac:dyDescent="0.25">
      <c r="A132" s="2" t="s">
        <v>357</v>
      </c>
      <c r="B132" s="2" t="s">
        <v>1575</v>
      </c>
      <c r="C132" t="s">
        <v>1534</v>
      </c>
      <c r="D132" t="s">
        <v>1576</v>
      </c>
    </row>
    <row r="133" spans="1:4" x14ac:dyDescent="0.25">
      <c r="A133" s="2" t="s">
        <v>359</v>
      </c>
      <c r="B133" s="2" t="s">
        <v>1575</v>
      </c>
      <c r="C133" t="s">
        <v>1534</v>
      </c>
      <c r="D133" t="s">
        <v>1576</v>
      </c>
    </row>
    <row r="134" spans="1:4" x14ac:dyDescent="0.25">
      <c r="A134" s="2" t="s">
        <v>361</v>
      </c>
      <c r="B134" s="2" t="s">
        <v>1575</v>
      </c>
      <c r="C134" t="s">
        <v>1534</v>
      </c>
      <c r="D134" t="s">
        <v>1576</v>
      </c>
    </row>
    <row r="135" spans="1:4" x14ac:dyDescent="0.25">
      <c r="A135" s="2" t="s">
        <v>362</v>
      </c>
      <c r="B135" s="2" t="s">
        <v>1575</v>
      </c>
      <c r="C135" t="s">
        <v>1534</v>
      </c>
      <c r="D135" t="s">
        <v>1576</v>
      </c>
    </row>
    <row r="136" spans="1:4" x14ac:dyDescent="0.25">
      <c r="A136" s="2" t="s">
        <v>364</v>
      </c>
      <c r="B136" s="2" t="s">
        <v>1575</v>
      </c>
      <c r="C136" t="s">
        <v>1534</v>
      </c>
      <c r="D136" t="s">
        <v>1576</v>
      </c>
    </row>
    <row r="137" spans="1:4" x14ac:dyDescent="0.25">
      <c r="A137" s="2" t="s">
        <v>365</v>
      </c>
      <c r="B137" s="2" t="s">
        <v>1575</v>
      </c>
      <c r="C137" t="s">
        <v>1534</v>
      </c>
      <c r="D137" t="s">
        <v>1576</v>
      </c>
    </row>
    <row r="138" spans="1:4" x14ac:dyDescent="0.25">
      <c r="A138" s="2" t="s">
        <v>367</v>
      </c>
      <c r="B138" s="2" t="s">
        <v>1575</v>
      </c>
      <c r="C138" t="s">
        <v>1534</v>
      </c>
      <c r="D138" t="s">
        <v>1576</v>
      </c>
    </row>
    <row r="139" spans="1:4" x14ac:dyDescent="0.25">
      <c r="A139" s="2" t="s">
        <v>377</v>
      </c>
      <c r="B139" s="2" t="s">
        <v>1575</v>
      </c>
      <c r="C139" t="s">
        <v>1534</v>
      </c>
      <c r="D139" t="s">
        <v>1576</v>
      </c>
    </row>
    <row r="140" spans="1:4" x14ac:dyDescent="0.25">
      <c r="A140" s="2" t="s">
        <v>379</v>
      </c>
      <c r="B140" s="2" t="s">
        <v>1575</v>
      </c>
      <c r="C140" t="s">
        <v>1534</v>
      </c>
      <c r="D140" t="s">
        <v>1576</v>
      </c>
    </row>
    <row r="141" spans="1:4" x14ac:dyDescent="0.25">
      <c r="A141" s="2" t="s">
        <v>381</v>
      </c>
      <c r="B141" s="2" t="s">
        <v>1575</v>
      </c>
      <c r="C141" t="s">
        <v>1534</v>
      </c>
      <c r="D141" t="s">
        <v>1576</v>
      </c>
    </row>
    <row r="142" spans="1:4" x14ac:dyDescent="0.25">
      <c r="A142" s="2" t="s">
        <v>386</v>
      </c>
      <c r="B142" s="2" t="s">
        <v>1575</v>
      </c>
      <c r="C142" t="s">
        <v>1534</v>
      </c>
      <c r="D142" t="s">
        <v>1576</v>
      </c>
    </row>
    <row r="143" spans="1:4" x14ac:dyDescent="0.25">
      <c r="A143" s="2" t="s">
        <v>387</v>
      </c>
      <c r="B143" s="2" t="s">
        <v>1575</v>
      </c>
      <c r="C143" t="s">
        <v>1534</v>
      </c>
      <c r="D143" t="s">
        <v>1576</v>
      </c>
    </row>
    <row r="144" spans="1:4" x14ac:dyDescent="0.25">
      <c r="A144" s="2" t="s">
        <v>388</v>
      </c>
      <c r="B144" s="2" t="s">
        <v>1575</v>
      </c>
      <c r="C144" t="s">
        <v>1534</v>
      </c>
      <c r="D144" t="s">
        <v>1576</v>
      </c>
    </row>
    <row r="145" spans="1:4" x14ac:dyDescent="0.25">
      <c r="A145" s="2" t="s">
        <v>389</v>
      </c>
      <c r="B145" s="2" t="s">
        <v>1575</v>
      </c>
      <c r="C145" t="s">
        <v>1534</v>
      </c>
      <c r="D145" t="s">
        <v>1576</v>
      </c>
    </row>
    <row r="146" spans="1:4" x14ac:dyDescent="0.25">
      <c r="A146" s="2" t="s">
        <v>390</v>
      </c>
      <c r="B146" s="2" t="s">
        <v>1575</v>
      </c>
      <c r="C146" t="s">
        <v>1534</v>
      </c>
      <c r="D146" t="s">
        <v>1576</v>
      </c>
    </row>
    <row r="147" spans="1:4" x14ac:dyDescent="0.25">
      <c r="A147" s="2" t="s">
        <v>391</v>
      </c>
      <c r="B147" s="2" t="s">
        <v>1575</v>
      </c>
      <c r="C147" t="s">
        <v>1534</v>
      </c>
      <c r="D147" t="s">
        <v>1576</v>
      </c>
    </row>
    <row r="148" spans="1:4" x14ac:dyDescent="0.25">
      <c r="A148" s="2" t="s">
        <v>393</v>
      </c>
      <c r="B148" s="2" t="s">
        <v>1575</v>
      </c>
      <c r="C148" t="s">
        <v>1534</v>
      </c>
      <c r="D148" t="s">
        <v>1576</v>
      </c>
    </row>
    <row r="149" spans="1:4" x14ac:dyDescent="0.25">
      <c r="A149" s="2" t="s">
        <v>395</v>
      </c>
      <c r="B149" s="2" t="s">
        <v>1575</v>
      </c>
      <c r="C149" t="s">
        <v>1534</v>
      </c>
      <c r="D149" t="s">
        <v>1576</v>
      </c>
    </row>
    <row r="150" spans="1:4" x14ac:dyDescent="0.25">
      <c r="A150" s="2" t="s">
        <v>400</v>
      </c>
      <c r="B150" s="2" t="s">
        <v>1575</v>
      </c>
      <c r="C150" t="s">
        <v>1534</v>
      </c>
      <c r="D150" t="s">
        <v>1576</v>
      </c>
    </row>
    <row r="151" spans="1:4" x14ac:dyDescent="0.25">
      <c r="A151" s="2" t="s">
        <v>402</v>
      </c>
      <c r="B151" s="2" t="s">
        <v>1575</v>
      </c>
      <c r="C151" t="s">
        <v>1534</v>
      </c>
      <c r="D151" t="s">
        <v>1576</v>
      </c>
    </row>
    <row r="152" spans="1:4" x14ac:dyDescent="0.25">
      <c r="A152" s="2" t="s">
        <v>404</v>
      </c>
      <c r="B152" s="2" t="s">
        <v>1575</v>
      </c>
      <c r="C152" t="s">
        <v>1534</v>
      </c>
      <c r="D152" t="s">
        <v>1576</v>
      </c>
    </row>
    <row r="153" spans="1:4" x14ac:dyDescent="0.25">
      <c r="A153" s="2" t="s">
        <v>406</v>
      </c>
      <c r="B153" s="2" t="s">
        <v>1575</v>
      </c>
      <c r="C153" t="s">
        <v>1534</v>
      </c>
      <c r="D153" t="s">
        <v>1576</v>
      </c>
    </row>
    <row r="154" spans="1:4" x14ac:dyDescent="0.25">
      <c r="A154" s="2" t="s">
        <v>407</v>
      </c>
      <c r="B154" s="2" t="s">
        <v>1575</v>
      </c>
      <c r="C154" t="s">
        <v>1534</v>
      </c>
      <c r="D154" t="s">
        <v>1576</v>
      </c>
    </row>
    <row r="155" spans="1:4" x14ac:dyDescent="0.25">
      <c r="A155" s="2" t="s">
        <v>408</v>
      </c>
      <c r="B155" s="2" t="s">
        <v>1575</v>
      </c>
      <c r="C155" t="s">
        <v>1534</v>
      </c>
      <c r="D155" t="s">
        <v>1576</v>
      </c>
    </row>
    <row r="156" spans="1:4" x14ac:dyDescent="0.25">
      <c r="A156" s="2" t="s">
        <v>409</v>
      </c>
      <c r="B156" s="2" t="s">
        <v>1575</v>
      </c>
      <c r="C156" t="s">
        <v>1534</v>
      </c>
      <c r="D156" t="s">
        <v>1576</v>
      </c>
    </row>
    <row r="157" spans="1:4" x14ac:dyDescent="0.25">
      <c r="A157" s="2" t="s">
        <v>411</v>
      </c>
      <c r="B157" s="2" t="s">
        <v>1575</v>
      </c>
      <c r="C157" t="s">
        <v>1534</v>
      </c>
      <c r="D157" t="s">
        <v>1576</v>
      </c>
    </row>
    <row r="158" spans="1:4" x14ac:dyDescent="0.25">
      <c r="A158" s="2" t="s">
        <v>413</v>
      </c>
      <c r="B158" s="2" t="s">
        <v>1575</v>
      </c>
      <c r="C158" t="s">
        <v>1534</v>
      </c>
      <c r="D158" t="s">
        <v>1576</v>
      </c>
    </row>
    <row r="159" spans="1:4" x14ac:dyDescent="0.25">
      <c r="A159" s="2" t="s">
        <v>414</v>
      </c>
      <c r="B159" s="2" t="s">
        <v>1575</v>
      </c>
      <c r="C159" t="s">
        <v>1534</v>
      </c>
      <c r="D159" t="s">
        <v>1576</v>
      </c>
    </row>
    <row r="160" spans="1:4" x14ac:dyDescent="0.25">
      <c r="A160" s="2" t="s">
        <v>415</v>
      </c>
      <c r="B160" s="2" t="s">
        <v>1575</v>
      </c>
      <c r="C160" t="s">
        <v>1534</v>
      </c>
      <c r="D160" t="s">
        <v>1576</v>
      </c>
    </row>
    <row r="161" spans="1:4" x14ac:dyDescent="0.25">
      <c r="A161" s="2" t="s">
        <v>422</v>
      </c>
      <c r="B161" s="2" t="s">
        <v>1575</v>
      </c>
      <c r="C161" t="s">
        <v>1534</v>
      </c>
      <c r="D161" t="s">
        <v>1576</v>
      </c>
    </row>
    <row r="162" spans="1:4" x14ac:dyDescent="0.25">
      <c r="A162" s="2" t="s">
        <v>424</v>
      </c>
      <c r="B162" s="2" t="s">
        <v>1575</v>
      </c>
      <c r="C162" t="s">
        <v>1534</v>
      </c>
      <c r="D162" t="s">
        <v>1576</v>
      </c>
    </row>
    <row r="163" spans="1:4" x14ac:dyDescent="0.25">
      <c r="A163" s="2" t="s">
        <v>426</v>
      </c>
      <c r="B163" s="2" t="s">
        <v>1575</v>
      </c>
      <c r="C163" t="s">
        <v>1534</v>
      </c>
      <c r="D163" t="s">
        <v>1576</v>
      </c>
    </row>
    <row r="164" spans="1:4" x14ac:dyDescent="0.25">
      <c r="A164" s="2" t="s">
        <v>427</v>
      </c>
      <c r="B164" s="2" t="s">
        <v>1575</v>
      </c>
      <c r="C164" t="s">
        <v>1534</v>
      </c>
      <c r="D164" t="s">
        <v>1576</v>
      </c>
    </row>
    <row r="165" spans="1:4" x14ac:dyDescent="0.25">
      <c r="A165" s="2" t="s">
        <v>431</v>
      </c>
      <c r="B165" s="2" t="s">
        <v>1575</v>
      </c>
      <c r="C165" t="s">
        <v>1534</v>
      </c>
      <c r="D165" t="s">
        <v>1576</v>
      </c>
    </row>
    <row r="166" spans="1:4" x14ac:dyDescent="0.25">
      <c r="A166" s="2" t="s">
        <v>432</v>
      </c>
      <c r="B166" s="2" t="s">
        <v>1575</v>
      </c>
      <c r="C166" t="s">
        <v>1534</v>
      </c>
      <c r="D166" t="s">
        <v>1576</v>
      </c>
    </row>
    <row r="167" spans="1:4" x14ac:dyDescent="0.25">
      <c r="A167" s="2" t="s">
        <v>436</v>
      </c>
      <c r="B167" s="2" t="s">
        <v>1575</v>
      </c>
      <c r="C167" t="s">
        <v>1534</v>
      </c>
      <c r="D167" t="s">
        <v>1576</v>
      </c>
    </row>
    <row r="168" spans="1:4" x14ac:dyDescent="0.25">
      <c r="A168" s="2" t="s">
        <v>437</v>
      </c>
      <c r="B168" s="2" t="s">
        <v>1575</v>
      </c>
      <c r="C168" t="s">
        <v>1534</v>
      </c>
      <c r="D168" t="s">
        <v>1576</v>
      </c>
    </row>
    <row r="169" spans="1:4" x14ac:dyDescent="0.25">
      <c r="A169" s="2" t="s">
        <v>439</v>
      </c>
      <c r="B169" s="2" t="s">
        <v>1575</v>
      </c>
      <c r="C169" t="s">
        <v>1534</v>
      </c>
      <c r="D169" t="s">
        <v>1576</v>
      </c>
    </row>
    <row r="170" spans="1:4" x14ac:dyDescent="0.25">
      <c r="A170" s="2" t="s">
        <v>440</v>
      </c>
      <c r="B170" s="2" t="s">
        <v>1575</v>
      </c>
      <c r="C170" t="s">
        <v>1534</v>
      </c>
      <c r="D170" t="s">
        <v>1576</v>
      </c>
    </row>
    <row r="171" spans="1:4" x14ac:dyDescent="0.25">
      <c r="A171" s="2" t="s">
        <v>441</v>
      </c>
      <c r="B171" s="2" t="s">
        <v>1575</v>
      </c>
      <c r="C171" t="s">
        <v>1534</v>
      </c>
      <c r="D171" t="s">
        <v>1576</v>
      </c>
    </row>
    <row r="172" spans="1:4" x14ac:dyDescent="0.25">
      <c r="A172" s="2" t="s">
        <v>443</v>
      </c>
      <c r="B172" s="2" t="s">
        <v>1575</v>
      </c>
      <c r="C172" t="s">
        <v>1534</v>
      </c>
      <c r="D172" t="s">
        <v>1576</v>
      </c>
    </row>
    <row r="173" spans="1:4" x14ac:dyDescent="0.25">
      <c r="A173" s="2" t="s">
        <v>446</v>
      </c>
      <c r="B173" s="2" t="s">
        <v>1575</v>
      </c>
      <c r="C173" t="s">
        <v>1534</v>
      </c>
      <c r="D173" t="s">
        <v>1576</v>
      </c>
    </row>
    <row r="174" spans="1:4" x14ac:dyDescent="0.25">
      <c r="A174" s="2" t="s">
        <v>447</v>
      </c>
      <c r="B174" s="2" t="s">
        <v>1575</v>
      </c>
      <c r="C174" t="s">
        <v>1534</v>
      </c>
      <c r="D174" t="s">
        <v>1576</v>
      </c>
    </row>
    <row r="175" spans="1:4" x14ac:dyDescent="0.25">
      <c r="A175" s="2" t="s">
        <v>448</v>
      </c>
      <c r="B175" s="2" t="s">
        <v>1575</v>
      </c>
      <c r="C175" t="s">
        <v>1534</v>
      </c>
      <c r="D175" t="s">
        <v>1576</v>
      </c>
    </row>
    <row r="176" spans="1:4" x14ac:dyDescent="0.25">
      <c r="A176" s="2" t="s">
        <v>451</v>
      </c>
      <c r="B176" s="2" t="s">
        <v>1575</v>
      </c>
      <c r="C176" t="s">
        <v>1534</v>
      </c>
      <c r="D176" t="s">
        <v>1576</v>
      </c>
    </row>
    <row r="177" spans="1:4" x14ac:dyDescent="0.25">
      <c r="A177" s="2" t="s">
        <v>453</v>
      </c>
      <c r="B177" s="2" t="s">
        <v>1575</v>
      </c>
      <c r="C177" t="s">
        <v>1534</v>
      </c>
      <c r="D177" t="s">
        <v>1576</v>
      </c>
    </row>
    <row r="178" spans="1:4" x14ac:dyDescent="0.25">
      <c r="A178" s="2" t="s">
        <v>455</v>
      </c>
      <c r="B178" s="2" t="s">
        <v>1575</v>
      </c>
      <c r="C178" t="s">
        <v>1534</v>
      </c>
      <c r="D178" t="s">
        <v>1576</v>
      </c>
    </row>
    <row r="179" spans="1:4" x14ac:dyDescent="0.25">
      <c r="A179" s="2" t="s">
        <v>456</v>
      </c>
      <c r="B179" s="2" t="s">
        <v>1575</v>
      </c>
      <c r="C179" t="s">
        <v>1534</v>
      </c>
      <c r="D179" t="s">
        <v>1576</v>
      </c>
    </row>
    <row r="180" spans="1:4" x14ac:dyDescent="0.25">
      <c r="A180" s="2" t="s">
        <v>457</v>
      </c>
      <c r="B180" s="2" t="s">
        <v>1575</v>
      </c>
      <c r="C180" t="s">
        <v>1534</v>
      </c>
      <c r="D180" t="s">
        <v>1576</v>
      </c>
    </row>
    <row r="181" spans="1:4" x14ac:dyDescent="0.25">
      <c r="A181" s="2" t="s">
        <v>458</v>
      </c>
      <c r="B181" s="2" t="s">
        <v>1575</v>
      </c>
      <c r="C181" t="s">
        <v>1534</v>
      </c>
      <c r="D181" t="s">
        <v>1576</v>
      </c>
    </row>
    <row r="182" spans="1:4" x14ac:dyDescent="0.25">
      <c r="A182" s="2" t="s">
        <v>459</v>
      </c>
      <c r="B182" s="2" t="s">
        <v>1575</v>
      </c>
      <c r="C182" t="s">
        <v>1534</v>
      </c>
      <c r="D182" t="s">
        <v>1576</v>
      </c>
    </row>
    <row r="183" spans="1:4" x14ac:dyDescent="0.25">
      <c r="A183" s="2" t="s">
        <v>462</v>
      </c>
      <c r="B183" s="2" t="s">
        <v>1575</v>
      </c>
      <c r="C183" t="s">
        <v>1534</v>
      </c>
      <c r="D183" t="s">
        <v>1576</v>
      </c>
    </row>
    <row r="184" spans="1:4" x14ac:dyDescent="0.25">
      <c r="A184" s="2" t="s">
        <v>463</v>
      </c>
      <c r="B184" s="2" t="s">
        <v>1575</v>
      </c>
      <c r="C184" t="s">
        <v>1534</v>
      </c>
      <c r="D184" t="s">
        <v>1576</v>
      </c>
    </row>
    <row r="185" spans="1:4" x14ac:dyDescent="0.25">
      <c r="A185" s="2" t="s">
        <v>465</v>
      </c>
      <c r="B185" s="2" t="s">
        <v>1575</v>
      </c>
      <c r="C185" t="s">
        <v>1534</v>
      </c>
      <c r="D185" t="s">
        <v>1576</v>
      </c>
    </row>
    <row r="186" spans="1:4" x14ac:dyDescent="0.25">
      <c r="A186" s="2" t="s">
        <v>467</v>
      </c>
      <c r="B186" s="2" t="s">
        <v>1575</v>
      </c>
      <c r="C186" t="s">
        <v>1534</v>
      </c>
      <c r="D186" t="s">
        <v>1576</v>
      </c>
    </row>
    <row r="187" spans="1:4" x14ac:dyDescent="0.25">
      <c r="A187" s="2" t="s">
        <v>469</v>
      </c>
      <c r="B187" s="2" t="s">
        <v>1575</v>
      </c>
      <c r="C187" t="s">
        <v>1534</v>
      </c>
      <c r="D187" t="s">
        <v>1576</v>
      </c>
    </row>
    <row r="188" spans="1:4" x14ac:dyDescent="0.25">
      <c r="A188" s="2" t="s">
        <v>470</v>
      </c>
      <c r="B188" s="2" t="s">
        <v>1575</v>
      </c>
      <c r="C188" t="s">
        <v>1534</v>
      </c>
      <c r="D188" t="s">
        <v>1576</v>
      </c>
    </row>
    <row r="189" spans="1:4" x14ac:dyDescent="0.25">
      <c r="A189" s="2" t="s">
        <v>473</v>
      </c>
      <c r="B189" s="2" t="s">
        <v>1575</v>
      </c>
      <c r="C189" t="s">
        <v>1534</v>
      </c>
      <c r="D189" t="s">
        <v>1576</v>
      </c>
    </row>
    <row r="190" spans="1:4" x14ac:dyDescent="0.25">
      <c r="A190" s="2" t="s">
        <v>476</v>
      </c>
      <c r="B190" s="2" t="s">
        <v>1575</v>
      </c>
      <c r="C190" t="s">
        <v>1534</v>
      </c>
      <c r="D190" t="s">
        <v>1576</v>
      </c>
    </row>
    <row r="191" spans="1:4" x14ac:dyDescent="0.25">
      <c r="A191" s="2" t="s">
        <v>479</v>
      </c>
      <c r="B191" s="2" t="s">
        <v>1575</v>
      </c>
      <c r="C191" t="s">
        <v>1534</v>
      </c>
      <c r="D191" t="s">
        <v>1576</v>
      </c>
    </row>
    <row r="192" spans="1:4" x14ac:dyDescent="0.25">
      <c r="A192" s="2" t="s">
        <v>481</v>
      </c>
      <c r="B192" s="2" t="s">
        <v>1575</v>
      </c>
      <c r="C192" t="s">
        <v>1534</v>
      </c>
      <c r="D192" t="s">
        <v>1576</v>
      </c>
    </row>
    <row r="193" spans="1:4" x14ac:dyDescent="0.25">
      <c r="A193" s="2" t="s">
        <v>482</v>
      </c>
      <c r="B193" s="2" t="s">
        <v>1575</v>
      </c>
      <c r="C193" t="s">
        <v>1534</v>
      </c>
      <c r="D193" t="s">
        <v>1576</v>
      </c>
    </row>
    <row r="194" spans="1:4" x14ac:dyDescent="0.25">
      <c r="A194" s="2" t="s">
        <v>484</v>
      </c>
      <c r="B194" s="2" t="s">
        <v>1575</v>
      </c>
      <c r="C194" t="s">
        <v>1534</v>
      </c>
      <c r="D194" t="s">
        <v>1576</v>
      </c>
    </row>
    <row r="195" spans="1:4" x14ac:dyDescent="0.25">
      <c r="A195" s="2" t="s">
        <v>485</v>
      </c>
      <c r="B195" s="2" t="s">
        <v>1575</v>
      </c>
      <c r="C195" t="s">
        <v>1534</v>
      </c>
      <c r="D195" t="s">
        <v>1576</v>
      </c>
    </row>
    <row r="196" spans="1:4" x14ac:dyDescent="0.25">
      <c r="A196" s="2" t="s">
        <v>490</v>
      </c>
      <c r="B196" s="2" t="s">
        <v>1575</v>
      </c>
      <c r="C196" t="s">
        <v>1534</v>
      </c>
      <c r="D196" t="s">
        <v>1576</v>
      </c>
    </row>
    <row r="197" spans="1:4" x14ac:dyDescent="0.25">
      <c r="A197" s="2" t="s">
        <v>491</v>
      </c>
      <c r="B197" s="2" t="s">
        <v>1575</v>
      </c>
      <c r="C197" t="s">
        <v>1534</v>
      </c>
      <c r="D197" t="s">
        <v>1576</v>
      </c>
    </row>
    <row r="198" spans="1:4" x14ac:dyDescent="0.25">
      <c r="A198" s="2" t="s">
        <v>492</v>
      </c>
      <c r="B198" s="2" t="s">
        <v>1575</v>
      </c>
      <c r="C198" t="s">
        <v>1534</v>
      </c>
      <c r="D198" t="s">
        <v>1576</v>
      </c>
    </row>
    <row r="199" spans="1:4" x14ac:dyDescent="0.25">
      <c r="A199" s="2" t="s">
        <v>493</v>
      </c>
      <c r="B199" s="2" t="s">
        <v>1575</v>
      </c>
      <c r="C199" t="s">
        <v>1534</v>
      </c>
      <c r="D199" t="s">
        <v>1576</v>
      </c>
    </row>
    <row r="200" spans="1:4" x14ac:dyDescent="0.25">
      <c r="A200" s="2" t="s">
        <v>494</v>
      </c>
      <c r="B200" s="2" t="s">
        <v>1575</v>
      </c>
      <c r="C200" t="s">
        <v>1534</v>
      </c>
      <c r="D200" t="s">
        <v>1576</v>
      </c>
    </row>
    <row r="201" spans="1:4" x14ac:dyDescent="0.25">
      <c r="A201" s="2" t="s">
        <v>496</v>
      </c>
      <c r="B201" s="2" t="s">
        <v>1575</v>
      </c>
      <c r="C201" t="s">
        <v>1534</v>
      </c>
      <c r="D201" t="s">
        <v>1576</v>
      </c>
    </row>
    <row r="202" spans="1:4" x14ac:dyDescent="0.25">
      <c r="A202" s="2" t="s">
        <v>497</v>
      </c>
      <c r="B202" s="2" t="s">
        <v>1575</v>
      </c>
      <c r="C202" t="s">
        <v>1534</v>
      </c>
      <c r="D202" t="s">
        <v>1576</v>
      </c>
    </row>
    <row r="203" spans="1:4" x14ac:dyDescent="0.25">
      <c r="A203" s="2" t="s">
        <v>499</v>
      </c>
      <c r="B203" s="2" t="s">
        <v>1575</v>
      </c>
      <c r="C203" t="s">
        <v>1534</v>
      </c>
      <c r="D203" t="s">
        <v>1576</v>
      </c>
    </row>
    <row r="204" spans="1:4" x14ac:dyDescent="0.25">
      <c r="A204" s="2" t="s">
        <v>500</v>
      </c>
      <c r="B204" s="2" t="s">
        <v>1575</v>
      </c>
      <c r="C204" t="s">
        <v>1534</v>
      </c>
      <c r="D204" t="s">
        <v>1576</v>
      </c>
    </row>
    <row r="205" spans="1:4" x14ac:dyDescent="0.25">
      <c r="A205" s="2" t="s">
        <v>502</v>
      </c>
      <c r="B205" s="2" t="s">
        <v>1575</v>
      </c>
      <c r="C205" t="s">
        <v>1534</v>
      </c>
      <c r="D205" t="s">
        <v>1576</v>
      </c>
    </row>
    <row r="206" spans="1:4" x14ac:dyDescent="0.25">
      <c r="A206" s="2" t="s">
        <v>503</v>
      </c>
      <c r="B206" s="2" t="s">
        <v>1575</v>
      </c>
      <c r="C206" t="s">
        <v>1534</v>
      </c>
      <c r="D206" t="s">
        <v>1576</v>
      </c>
    </row>
    <row r="207" spans="1:4" x14ac:dyDescent="0.25">
      <c r="A207" s="2" t="s">
        <v>504</v>
      </c>
      <c r="B207" s="2" t="s">
        <v>1575</v>
      </c>
      <c r="C207" t="s">
        <v>1534</v>
      </c>
      <c r="D207" t="s">
        <v>1576</v>
      </c>
    </row>
    <row r="208" spans="1:4" x14ac:dyDescent="0.25">
      <c r="A208" s="2" t="s">
        <v>505</v>
      </c>
      <c r="B208" s="2" t="s">
        <v>1575</v>
      </c>
      <c r="C208" t="s">
        <v>1534</v>
      </c>
      <c r="D208" t="s">
        <v>1576</v>
      </c>
    </row>
    <row r="209" spans="1:4" x14ac:dyDescent="0.25">
      <c r="A209" s="2" t="s">
        <v>507</v>
      </c>
      <c r="B209" s="2" t="s">
        <v>1575</v>
      </c>
      <c r="C209" t="s">
        <v>1534</v>
      </c>
      <c r="D209" t="s">
        <v>1576</v>
      </c>
    </row>
    <row r="210" spans="1:4" x14ac:dyDescent="0.25">
      <c r="A210" s="2" t="s">
        <v>509</v>
      </c>
      <c r="B210" s="2" t="s">
        <v>1575</v>
      </c>
      <c r="C210" t="s">
        <v>1534</v>
      </c>
      <c r="D210" t="s">
        <v>1576</v>
      </c>
    </row>
    <row r="211" spans="1:4" x14ac:dyDescent="0.25">
      <c r="A211" s="2" t="s">
        <v>511</v>
      </c>
      <c r="B211" s="2" t="s">
        <v>1575</v>
      </c>
      <c r="C211" t="s">
        <v>1534</v>
      </c>
      <c r="D211" t="s">
        <v>1576</v>
      </c>
    </row>
    <row r="212" spans="1:4" x14ac:dyDescent="0.25">
      <c r="A212" s="2" t="s">
        <v>513</v>
      </c>
      <c r="B212" s="2" t="s">
        <v>1575</v>
      </c>
      <c r="C212" t="s">
        <v>1534</v>
      </c>
      <c r="D212" t="s">
        <v>1576</v>
      </c>
    </row>
    <row r="213" spans="1:4" x14ac:dyDescent="0.25">
      <c r="A213" s="2" t="s">
        <v>515</v>
      </c>
      <c r="B213" s="2" t="s">
        <v>1575</v>
      </c>
      <c r="C213" t="s">
        <v>1534</v>
      </c>
      <c r="D213" t="s">
        <v>1576</v>
      </c>
    </row>
    <row r="214" spans="1:4" x14ac:dyDescent="0.25">
      <c r="A214" s="2" t="s">
        <v>516</v>
      </c>
      <c r="B214" s="2" t="s">
        <v>1575</v>
      </c>
      <c r="C214" t="s">
        <v>1534</v>
      </c>
      <c r="D214" t="s">
        <v>1576</v>
      </c>
    </row>
    <row r="215" spans="1:4" x14ac:dyDescent="0.25">
      <c r="A215" s="2" t="s">
        <v>517</v>
      </c>
      <c r="B215" s="2" t="s">
        <v>1575</v>
      </c>
      <c r="C215" t="s">
        <v>1534</v>
      </c>
      <c r="D215" t="s">
        <v>1576</v>
      </c>
    </row>
    <row r="216" spans="1:4" x14ac:dyDescent="0.25">
      <c r="A216" s="2" t="s">
        <v>518</v>
      </c>
      <c r="B216" s="2" t="s">
        <v>1575</v>
      </c>
      <c r="C216" t="s">
        <v>1534</v>
      </c>
      <c r="D216" t="s">
        <v>1576</v>
      </c>
    </row>
    <row r="217" spans="1:4" x14ac:dyDescent="0.25">
      <c r="A217" s="2" t="s">
        <v>520</v>
      </c>
      <c r="B217" s="2" t="s">
        <v>1575</v>
      </c>
      <c r="C217" t="s">
        <v>1534</v>
      </c>
      <c r="D217" t="s">
        <v>1576</v>
      </c>
    </row>
    <row r="218" spans="1:4" x14ac:dyDescent="0.25">
      <c r="A218" s="2" t="s">
        <v>521</v>
      </c>
      <c r="B218" s="2" t="s">
        <v>1575</v>
      </c>
      <c r="C218" t="s">
        <v>1534</v>
      </c>
      <c r="D218" t="s">
        <v>1576</v>
      </c>
    </row>
    <row r="219" spans="1:4" x14ac:dyDescent="0.25">
      <c r="A219" s="2" t="s">
        <v>524</v>
      </c>
      <c r="B219" s="2" t="s">
        <v>1575</v>
      </c>
      <c r="C219" t="s">
        <v>1534</v>
      </c>
      <c r="D219" t="s">
        <v>1576</v>
      </c>
    </row>
    <row r="220" spans="1:4" x14ac:dyDescent="0.25">
      <c r="A220" s="2" t="s">
        <v>525</v>
      </c>
      <c r="B220" s="2" t="s">
        <v>1575</v>
      </c>
      <c r="C220" t="s">
        <v>1534</v>
      </c>
      <c r="D220" t="s">
        <v>1576</v>
      </c>
    </row>
    <row r="221" spans="1:4" x14ac:dyDescent="0.25">
      <c r="A221" s="2" t="s">
        <v>526</v>
      </c>
      <c r="B221" s="2" t="s">
        <v>1575</v>
      </c>
      <c r="C221" t="s">
        <v>1534</v>
      </c>
      <c r="D221" t="s">
        <v>1576</v>
      </c>
    </row>
    <row r="222" spans="1:4" x14ac:dyDescent="0.25">
      <c r="A222" s="2" t="s">
        <v>530</v>
      </c>
      <c r="B222" s="2" t="s">
        <v>1575</v>
      </c>
      <c r="C222" t="s">
        <v>1534</v>
      </c>
      <c r="D222" t="s">
        <v>1576</v>
      </c>
    </row>
    <row r="223" spans="1:4" x14ac:dyDescent="0.25">
      <c r="A223" s="2" t="s">
        <v>533</v>
      </c>
      <c r="B223" s="2" t="s">
        <v>1575</v>
      </c>
      <c r="C223" t="s">
        <v>1534</v>
      </c>
      <c r="D223" t="s">
        <v>1576</v>
      </c>
    </row>
    <row r="224" spans="1:4" x14ac:dyDescent="0.25">
      <c r="A224" s="2" t="s">
        <v>534</v>
      </c>
      <c r="B224" s="2" t="s">
        <v>1575</v>
      </c>
      <c r="C224" t="s">
        <v>1534</v>
      </c>
      <c r="D224" t="s">
        <v>1576</v>
      </c>
    </row>
    <row r="225" spans="1:4" x14ac:dyDescent="0.25">
      <c r="A225" s="2" t="s">
        <v>536</v>
      </c>
      <c r="B225" s="2" t="s">
        <v>1575</v>
      </c>
      <c r="C225" t="s">
        <v>1534</v>
      </c>
      <c r="D225" t="s">
        <v>1576</v>
      </c>
    </row>
    <row r="226" spans="1:4" x14ac:dyDescent="0.25">
      <c r="A226" s="2" t="s">
        <v>537</v>
      </c>
      <c r="B226" s="2" t="s">
        <v>1575</v>
      </c>
      <c r="C226" t="s">
        <v>1534</v>
      </c>
      <c r="D226" t="s">
        <v>1576</v>
      </c>
    </row>
    <row r="227" spans="1:4" x14ac:dyDescent="0.25">
      <c r="A227" s="2" t="s">
        <v>539</v>
      </c>
      <c r="B227" s="2" t="s">
        <v>1575</v>
      </c>
      <c r="C227" t="s">
        <v>1534</v>
      </c>
      <c r="D227" t="s">
        <v>1576</v>
      </c>
    </row>
    <row r="228" spans="1:4" x14ac:dyDescent="0.25">
      <c r="A228" s="2" t="s">
        <v>542</v>
      </c>
      <c r="B228" s="2" t="s">
        <v>1575</v>
      </c>
      <c r="C228" t="s">
        <v>1534</v>
      </c>
      <c r="D228" t="s">
        <v>1576</v>
      </c>
    </row>
    <row r="229" spans="1:4" x14ac:dyDescent="0.25">
      <c r="A229" s="2" t="s">
        <v>546</v>
      </c>
      <c r="B229" s="2" t="s">
        <v>1575</v>
      </c>
      <c r="C229" t="s">
        <v>1534</v>
      </c>
      <c r="D229" t="s">
        <v>1576</v>
      </c>
    </row>
    <row r="230" spans="1:4" x14ac:dyDescent="0.25">
      <c r="A230" s="2" t="s">
        <v>547</v>
      </c>
      <c r="B230" s="2" t="s">
        <v>1575</v>
      </c>
      <c r="C230" t="s">
        <v>1534</v>
      </c>
      <c r="D230" t="s">
        <v>1576</v>
      </c>
    </row>
    <row r="231" spans="1:4" x14ac:dyDescent="0.25">
      <c r="A231" s="2" t="s">
        <v>548</v>
      </c>
      <c r="B231" s="2" t="s">
        <v>1575</v>
      </c>
      <c r="C231" t="s">
        <v>1534</v>
      </c>
      <c r="D231" t="s">
        <v>1576</v>
      </c>
    </row>
    <row r="232" spans="1:4" x14ac:dyDescent="0.25">
      <c r="A232" s="2" t="s">
        <v>549</v>
      </c>
      <c r="B232" s="2" t="s">
        <v>1575</v>
      </c>
      <c r="C232" t="s">
        <v>1534</v>
      </c>
      <c r="D232" t="s">
        <v>1576</v>
      </c>
    </row>
    <row r="233" spans="1:4" x14ac:dyDescent="0.25">
      <c r="A233" s="2" t="s">
        <v>554</v>
      </c>
      <c r="B233" s="2" t="s">
        <v>1575</v>
      </c>
      <c r="C233" t="s">
        <v>1534</v>
      </c>
      <c r="D233" t="s">
        <v>1576</v>
      </c>
    </row>
    <row r="234" spans="1:4" x14ac:dyDescent="0.25">
      <c r="A234" s="2" t="s">
        <v>555</v>
      </c>
      <c r="B234" s="2" t="s">
        <v>1575</v>
      </c>
      <c r="C234" t="s">
        <v>1534</v>
      </c>
      <c r="D234" t="s">
        <v>1576</v>
      </c>
    </row>
    <row r="235" spans="1:4" x14ac:dyDescent="0.25">
      <c r="A235" s="2" t="s">
        <v>556</v>
      </c>
      <c r="B235" s="2" t="s">
        <v>1575</v>
      </c>
      <c r="C235" t="s">
        <v>1534</v>
      </c>
      <c r="D235" t="s">
        <v>1576</v>
      </c>
    </row>
    <row r="236" spans="1:4" x14ac:dyDescent="0.25">
      <c r="A236" s="2" t="s">
        <v>557</v>
      </c>
      <c r="B236" s="2" t="s">
        <v>1575</v>
      </c>
      <c r="C236" t="s">
        <v>1534</v>
      </c>
      <c r="D236" t="s">
        <v>1576</v>
      </c>
    </row>
    <row r="237" spans="1:4" x14ac:dyDescent="0.25">
      <c r="A237" s="2" t="s">
        <v>558</v>
      </c>
      <c r="B237" s="2" t="s">
        <v>1575</v>
      </c>
      <c r="C237" t="s">
        <v>1534</v>
      </c>
      <c r="D237" t="s">
        <v>1576</v>
      </c>
    </row>
    <row r="238" spans="1:4" x14ac:dyDescent="0.25">
      <c r="A238" s="2" t="s">
        <v>559</v>
      </c>
      <c r="B238" s="2" t="s">
        <v>1575</v>
      </c>
      <c r="C238" t="s">
        <v>1534</v>
      </c>
      <c r="D238" t="s">
        <v>1576</v>
      </c>
    </row>
    <row r="239" spans="1:4" x14ac:dyDescent="0.25">
      <c r="A239" s="2" t="s">
        <v>560</v>
      </c>
      <c r="B239" s="2" t="s">
        <v>1575</v>
      </c>
      <c r="C239" t="s">
        <v>1534</v>
      </c>
      <c r="D239" t="s">
        <v>1576</v>
      </c>
    </row>
    <row r="240" spans="1:4" x14ac:dyDescent="0.25">
      <c r="A240" s="2" t="s">
        <v>561</v>
      </c>
      <c r="B240" s="2" t="s">
        <v>1575</v>
      </c>
      <c r="C240" t="s">
        <v>1534</v>
      </c>
      <c r="D240" t="s">
        <v>1576</v>
      </c>
    </row>
    <row r="241" spans="1:4" x14ac:dyDescent="0.25">
      <c r="A241" s="2" t="s">
        <v>562</v>
      </c>
      <c r="B241" s="2" t="s">
        <v>1575</v>
      </c>
      <c r="C241" t="s">
        <v>1534</v>
      </c>
      <c r="D241" t="s">
        <v>1576</v>
      </c>
    </row>
    <row r="242" spans="1:4" x14ac:dyDescent="0.25">
      <c r="A242" s="2" t="s">
        <v>563</v>
      </c>
      <c r="B242" s="2" t="s">
        <v>1575</v>
      </c>
      <c r="C242" t="s">
        <v>1534</v>
      </c>
      <c r="D242" t="s">
        <v>1576</v>
      </c>
    </row>
    <row r="243" spans="1:4" x14ac:dyDescent="0.25">
      <c r="A243" s="2" t="s">
        <v>564</v>
      </c>
      <c r="B243" s="2" t="s">
        <v>1575</v>
      </c>
      <c r="C243" t="s">
        <v>1534</v>
      </c>
      <c r="D243" t="s">
        <v>1576</v>
      </c>
    </row>
    <row r="244" spans="1:4" x14ac:dyDescent="0.25">
      <c r="A244" s="2" t="s">
        <v>565</v>
      </c>
      <c r="B244" s="2" t="s">
        <v>1575</v>
      </c>
      <c r="C244" t="s">
        <v>1534</v>
      </c>
      <c r="D244" t="s">
        <v>1576</v>
      </c>
    </row>
    <row r="245" spans="1:4" x14ac:dyDescent="0.25">
      <c r="A245" s="2" t="s">
        <v>566</v>
      </c>
      <c r="B245" s="2" t="s">
        <v>1575</v>
      </c>
      <c r="C245" t="s">
        <v>1534</v>
      </c>
      <c r="D245" t="s">
        <v>1576</v>
      </c>
    </row>
    <row r="246" spans="1:4" x14ac:dyDescent="0.25">
      <c r="A246" s="2" t="s">
        <v>568</v>
      </c>
      <c r="B246" s="2" t="s">
        <v>1575</v>
      </c>
      <c r="C246" t="s">
        <v>1534</v>
      </c>
      <c r="D246" t="s">
        <v>1576</v>
      </c>
    </row>
    <row r="247" spans="1:4" x14ac:dyDescent="0.25">
      <c r="A247" s="2" t="s">
        <v>569</v>
      </c>
      <c r="B247" s="2" t="s">
        <v>1575</v>
      </c>
      <c r="C247" t="s">
        <v>1534</v>
      </c>
      <c r="D247" t="s">
        <v>1576</v>
      </c>
    </row>
    <row r="248" spans="1:4" x14ac:dyDescent="0.25">
      <c r="A248" s="2" t="s">
        <v>570</v>
      </c>
      <c r="B248" s="2" t="s">
        <v>1575</v>
      </c>
      <c r="C248" t="s">
        <v>1534</v>
      </c>
      <c r="D248" t="s">
        <v>1576</v>
      </c>
    </row>
    <row r="249" spans="1:4" x14ac:dyDescent="0.25">
      <c r="A249" s="2" t="s">
        <v>571</v>
      </c>
      <c r="B249" s="2" t="s">
        <v>1575</v>
      </c>
      <c r="C249" t="s">
        <v>1534</v>
      </c>
      <c r="D249" t="s">
        <v>1576</v>
      </c>
    </row>
    <row r="250" spans="1:4" x14ac:dyDescent="0.25">
      <c r="A250" s="2" t="s">
        <v>575</v>
      </c>
      <c r="B250" s="2" t="s">
        <v>1575</v>
      </c>
      <c r="C250" t="s">
        <v>1534</v>
      </c>
      <c r="D250" t="s">
        <v>1576</v>
      </c>
    </row>
    <row r="251" spans="1:4" x14ac:dyDescent="0.25">
      <c r="A251" s="2" t="s">
        <v>576</v>
      </c>
      <c r="B251" s="2" t="s">
        <v>1575</v>
      </c>
      <c r="C251" t="s">
        <v>1534</v>
      </c>
      <c r="D251" t="s">
        <v>1576</v>
      </c>
    </row>
    <row r="252" spans="1:4" x14ac:dyDescent="0.25">
      <c r="A252" s="2" t="s">
        <v>577</v>
      </c>
      <c r="B252" s="2" t="s">
        <v>1575</v>
      </c>
      <c r="C252" t="s">
        <v>1534</v>
      </c>
      <c r="D252" t="s">
        <v>1576</v>
      </c>
    </row>
    <row r="253" spans="1:4" x14ac:dyDescent="0.25">
      <c r="A253" s="2" t="s">
        <v>583</v>
      </c>
      <c r="B253" s="2" t="s">
        <v>1575</v>
      </c>
      <c r="C253" t="s">
        <v>1534</v>
      </c>
      <c r="D253" t="s">
        <v>1576</v>
      </c>
    </row>
    <row r="254" spans="1:4" x14ac:dyDescent="0.25">
      <c r="A254" s="2" t="s">
        <v>588</v>
      </c>
      <c r="B254" s="2" t="s">
        <v>1575</v>
      </c>
      <c r="C254" t="s">
        <v>1534</v>
      </c>
      <c r="D254" t="s">
        <v>1576</v>
      </c>
    </row>
    <row r="255" spans="1:4" x14ac:dyDescent="0.25">
      <c r="A255" s="2" t="s">
        <v>589</v>
      </c>
      <c r="B255" s="2" t="s">
        <v>1575</v>
      </c>
      <c r="C255" t="s">
        <v>1534</v>
      </c>
      <c r="D255" t="s">
        <v>1576</v>
      </c>
    </row>
    <row r="256" spans="1:4" x14ac:dyDescent="0.25">
      <c r="A256" s="2" t="s">
        <v>594</v>
      </c>
      <c r="B256" s="2" t="s">
        <v>1575</v>
      </c>
      <c r="C256" t="s">
        <v>1534</v>
      </c>
      <c r="D256" t="s">
        <v>1576</v>
      </c>
    </row>
    <row r="257" spans="1:4" x14ac:dyDescent="0.25">
      <c r="A257" s="2" t="s">
        <v>596</v>
      </c>
      <c r="B257" s="2" t="s">
        <v>1575</v>
      </c>
      <c r="C257" t="s">
        <v>1534</v>
      </c>
      <c r="D257" t="s">
        <v>1576</v>
      </c>
    </row>
    <row r="258" spans="1:4" x14ac:dyDescent="0.25">
      <c r="A258" s="2" t="s">
        <v>598</v>
      </c>
      <c r="B258" s="2" t="s">
        <v>1575</v>
      </c>
      <c r="C258" t="s">
        <v>1534</v>
      </c>
      <c r="D258" t="s">
        <v>1576</v>
      </c>
    </row>
    <row r="259" spans="1:4" x14ac:dyDescent="0.25">
      <c r="A259" s="2" t="s">
        <v>599</v>
      </c>
      <c r="B259" s="2" t="s">
        <v>1575</v>
      </c>
      <c r="C259" t="s">
        <v>1534</v>
      </c>
      <c r="D259" t="s">
        <v>1576</v>
      </c>
    </row>
    <row r="260" spans="1:4" x14ac:dyDescent="0.25">
      <c r="A260" s="2" t="s">
        <v>600</v>
      </c>
      <c r="B260" s="2" t="s">
        <v>1575</v>
      </c>
      <c r="C260" t="s">
        <v>1534</v>
      </c>
      <c r="D260" t="s">
        <v>1576</v>
      </c>
    </row>
    <row r="261" spans="1:4" x14ac:dyDescent="0.25">
      <c r="A261" s="2" t="s">
        <v>604</v>
      </c>
      <c r="B261" s="2" t="s">
        <v>1575</v>
      </c>
      <c r="C261" t="s">
        <v>1534</v>
      </c>
      <c r="D261" t="s">
        <v>1576</v>
      </c>
    </row>
    <row r="262" spans="1:4" x14ac:dyDescent="0.25">
      <c r="A262" s="2" t="s">
        <v>606</v>
      </c>
      <c r="B262" s="2" t="s">
        <v>1575</v>
      </c>
      <c r="C262" t="s">
        <v>1534</v>
      </c>
      <c r="D262" t="s">
        <v>1576</v>
      </c>
    </row>
    <row r="263" spans="1:4" x14ac:dyDescent="0.25">
      <c r="A263" s="2" t="s">
        <v>607</v>
      </c>
      <c r="B263" s="2" t="s">
        <v>1575</v>
      </c>
      <c r="C263" t="s">
        <v>1534</v>
      </c>
      <c r="D263" t="s">
        <v>1576</v>
      </c>
    </row>
    <row r="264" spans="1:4" x14ac:dyDescent="0.25">
      <c r="A264" s="2" t="s">
        <v>610</v>
      </c>
      <c r="B264" s="2" t="s">
        <v>1575</v>
      </c>
      <c r="C264" t="s">
        <v>1534</v>
      </c>
      <c r="D264" t="s">
        <v>1576</v>
      </c>
    </row>
    <row r="265" spans="1:4" x14ac:dyDescent="0.25">
      <c r="A265" s="2" t="s">
        <v>612</v>
      </c>
      <c r="B265" s="2" t="s">
        <v>1575</v>
      </c>
      <c r="C265" t="s">
        <v>1534</v>
      </c>
      <c r="D265" t="s">
        <v>1576</v>
      </c>
    </row>
    <row r="266" spans="1:4" x14ac:dyDescent="0.25">
      <c r="A266" s="2" t="s">
        <v>615</v>
      </c>
      <c r="B266" s="2" t="s">
        <v>1575</v>
      </c>
      <c r="C266" t="s">
        <v>1534</v>
      </c>
      <c r="D266" t="s">
        <v>1576</v>
      </c>
    </row>
    <row r="267" spans="1:4" x14ac:dyDescent="0.25">
      <c r="A267" s="2" t="s">
        <v>616</v>
      </c>
      <c r="B267" s="2" t="s">
        <v>1575</v>
      </c>
      <c r="C267" t="s">
        <v>1534</v>
      </c>
      <c r="D267" t="s">
        <v>1576</v>
      </c>
    </row>
    <row r="268" spans="1:4" x14ac:dyDescent="0.25">
      <c r="A268" s="2" t="s">
        <v>620</v>
      </c>
      <c r="B268" s="2" t="s">
        <v>1575</v>
      </c>
      <c r="C268" t="s">
        <v>1534</v>
      </c>
      <c r="D268" t="s">
        <v>1576</v>
      </c>
    </row>
    <row r="269" spans="1:4" x14ac:dyDescent="0.25">
      <c r="A269" s="2" t="s">
        <v>621</v>
      </c>
      <c r="B269" s="2" t="s">
        <v>1575</v>
      </c>
      <c r="C269" t="s">
        <v>1534</v>
      </c>
      <c r="D269" t="s">
        <v>1576</v>
      </c>
    </row>
    <row r="270" spans="1:4" x14ac:dyDescent="0.25">
      <c r="A270" s="2" t="s">
        <v>623</v>
      </c>
      <c r="B270" s="2" t="s">
        <v>1575</v>
      </c>
      <c r="C270" t="s">
        <v>1534</v>
      </c>
      <c r="D270" t="s">
        <v>1576</v>
      </c>
    </row>
    <row r="271" spans="1:4" x14ac:dyDescent="0.25">
      <c r="A271" s="2" t="s">
        <v>624</v>
      </c>
      <c r="B271" s="2" t="s">
        <v>1575</v>
      </c>
      <c r="C271" t="s">
        <v>1534</v>
      </c>
      <c r="D271" t="s">
        <v>1576</v>
      </c>
    </row>
    <row r="272" spans="1:4" x14ac:dyDescent="0.25">
      <c r="A272" s="2" t="s">
        <v>625</v>
      </c>
      <c r="B272" s="2" t="s">
        <v>1575</v>
      </c>
      <c r="C272" t="s">
        <v>1534</v>
      </c>
      <c r="D272" t="s">
        <v>1576</v>
      </c>
    </row>
    <row r="273" spans="1:4" x14ac:dyDescent="0.25">
      <c r="A273" s="2" t="s">
        <v>629</v>
      </c>
      <c r="B273" s="2" t="s">
        <v>1575</v>
      </c>
      <c r="C273" t="s">
        <v>1534</v>
      </c>
      <c r="D273" t="s">
        <v>1576</v>
      </c>
    </row>
    <row r="274" spans="1:4" x14ac:dyDescent="0.25">
      <c r="A274" s="2" t="s">
        <v>630</v>
      </c>
      <c r="B274" s="2" t="s">
        <v>1575</v>
      </c>
      <c r="C274" t="s">
        <v>1534</v>
      </c>
      <c r="D274" t="s">
        <v>1576</v>
      </c>
    </row>
    <row r="275" spans="1:4" x14ac:dyDescent="0.25">
      <c r="A275" s="2" t="s">
        <v>632</v>
      </c>
      <c r="B275" s="2" t="s">
        <v>1575</v>
      </c>
      <c r="C275" t="s">
        <v>1534</v>
      </c>
      <c r="D275" t="s">
        <v>1576</v>
      </c>
    </row>
    <row r="276" spans="1:4" x14ac:dyDescent="0.25">
      <c r="A276" s="2" t="s">
        <v>633</v>
      </c>
      <c r="B276" s="2" t="s">
        <v>1575</v>
      </c>
      <c r="C276" t="s">
        <v>1534</v>
      </c>
      <c r="D276" t="s">
        <v>1576</v>
      </c>
    </row>
    <row r="277" spans="1:4" x14ac:dyDescent="0.25">
      <c r="A277" s="2" t="s">
        <v>635</v>
      </c>
      <c r="B277" s="2" t="s">
        <v>1575</v>
      </c>
      <c r="C277" t="s">
        <v>1534</v>
      </c>
      <c r="D277" t="s">
        <v>1576</v>
      </c>
    </row>
    <row r="278" spans="1:4" x14ac:dyDescent="0.25">
      <c r="A278" s="2" t="s">
        <v>638</v>
      </c>
      <c r="B278" s="2" t="s">
        <v>1575</v>
      </c>
      <c r="C278" t="s">
        <v>1534</v>
      </c>
      <c r="D278" t="s">
        <v>1576</v>
      </c>
    </row>
    <row r="279" spans="1:4" x14ac:dyDescent="0.25">
      <c r="A279" s="2" t="s">
        <v>642</v>
      </c>
      <c r="B279" s="2" t="s">
        <v>1575</v>
      </c>
      <c r="C279" t="s">
        <v>1534</v>
      </c>
      <c r="D279" t="s">
        <v>1576</v>
      </c>
    </row>
    <row r="280" spans="1:4" x14ac:dyDescent="0.25">
      <c r="A280" s="2" t="s">
        <v>643</v>
      </c>
      <c r="B280" s="2" t="s">
        <v>1575</v>
      </c>
      <c r="C280" t="s">
        <v>1534</v>
      </c>
      <c r="D280" t="s">
        <v>1576</v>
      </c>
    </row>
    <row r="281" spans="1:4" x14ac:dyDescent="0.25">
      <c r="A281" s="2" t="s">
        <v>645</v>
      </c>
      <c r="B281" s="2" t="s">
        <v>1575</v>
      </c>
      <c r="C281" t="s">
        <v>1534</v>
      </c>
      <c r="D281" t="s">
        <v>1576</v>
      </c>
    </row>
    <row r="282" spans="1:4" x14ac:dyDescent="0.25">
      <c r="A282" s="2" t="s">
        <v>650</v>
      </c>
      <c r="B282" s="2" t="s">
        <v>1575</v>
      </c>
      <c r="C282" t="s">
        <v>1534</v>
      </c>
      <c r="D282" t="s">
        <v>1576</v>
      </c>
    </row>
    <row r="283" spans="1:4" x14ac:dyDescent="0.25">
      <c r="A283" s="2" t="s">
        <v>651</v>
      </c>
      <c r="B283" s="2" t="s">
        <v>1575</v>
      </c>
      <c r="C283" t="s">
        <v>1534</v>
      </c>
      <c r="D283" t="s">
        <v>1576</v>
      </c>
    </row>
    <row r="284" spans="1:4" x14ac:dyDescent="0.25">
      <c r="A284" s="2" t="s">
        <v>652</v>
      </c>
      <c r="B284" s="2" t="s">
        <v>1575</v>
      </c>
      <c r="C284" t="s">
        <v>1534</v>
      </c>
      <c r="D284" t="s">
        <v>1576</v>
      </c>
    </row>
    <row r="285" spans="1:4" x14ac:dyDescent="0.25">
      <c r="A285" s="2" t="s">
        <v>657</v>
      </c>
      <c r="B285" s="2" t="s">
        <v>1575</v>
      </c>
      <c r="C285" t="s">
        <v>1534</v>
      </c>
      <c r="D285" t="s">
        <v>1576</v>
      </c>
    </row>
    <row r="286" spans="1:4" x14ac:dyDescent="0.25">
      <c r="A286" s="2" t="s">
        <v>658</v>
      </c>
      <c r="B286" s="2" t="s">
        <v>1575</v>
      </c>
      <c r="C286" t="s">
        <v>1534</v>
      </c>
      <c r="D286" t="s">
        <v>1576</v>
      </c>
    </row>
    <row r="287" spans="1:4" x14ac:dyDescent="0.25">
      <c r="A287" s="2" t="s">
        <v>662</v>
      </c>
      <c r="B287" s="2" t="s">
        <v>1575</v>
      </c>
      <c r="C287" t="s">
        <v>1534</v>
      </c>
      <c r="D287" t="s">
        <v>1576</v>
      </c>
    </row>
    <row r="288" spans="1:4" x14ac:dyDescent="0.25">
      <c r="A288" s="2" t="s">
        <v>664</v>
      </c>
      <c r="B288" s="2" t="s">
        <v>1575</v>
      </c>
      <c r="C288" t="s">
        <v>1534</v>
      </c>
      <c r="D288" t="s">
        <v>1576</v>
      </c>
    </row>
    <row r="289" spans="1:4" x14ac:dyDescent="0.25">
      <c r="A289" s="2" t="s">
        <v>665</v>
      </c>
      <c r="B289" s="2" t="s">
        <v>1575</v>
      </c>
      <c r="C289" t="s">
        <v>1534</v>
      </c>
      <c r="D289" t="s">
        <v>1576</v>
      </c>
    </row>
    <row r="290" spans="1:4" x14ac:dyDescent="0.25">
      <c r="A290" s="2" t="s">
        <v>666</v>
      </c>
      <c r="B290" s="2" t="s">
        <v>1575</v>
      </c>
      <c r="C290" t="s">
        <v>1534</v>
      </c>
      <c r="D290" t="s">
        <v>1576</v>
      </c>
    </row>
    <row r="291" spans="1:4" x14ac:dyDescent="0.25">
      <c r="A291" s="2" t="s">
        <v>669</v>
      </c>
      <c r="B291" s="2" t="s">
        <v>1575</v>
      </c>
      <c r="C291" t="s">
        <v>1534</v>
      </c>
      <c r="D291" t="s">
        <v>1576</v>
      </c>
    </row>
    <row r="292" spans="1:4" x14ac:dyDescent="0.25">
      <c r="A292" s="2" t="s">
        <v>670</v>
      </c>
      <c r="B292" s="2" t="s">
        <v>1575</v>
      </c>
      <c r="C292" t="s">
        <v>1534</v>
      </c>
      <c r="D292" t="s">
        <v>1576</v>
      </c>
    </row>
    <row r="293" spans="1:4" x14ac:dyDescent="0.25">
      <c r="A293" s="2" t="s">
        <v>671</v>
      </c>
      <c r="B293" s="2" t="s">
        <v>1575</v>
      </c>
      <c r="C293" t="s">
        <v>1534</v>
      </c>
      <c r="D293" t="s">
        <v>1576</v>
      </c>
    </row>
    <row r="294" spans="1:4" x14ac:dyDescent="0.25">
      <c r="A294" s="2" t="s">
        <v>672</v>
      </c>
      <c r="B294" s="2" t="s">
        <v>1575</v>
      </c>
      <c r="C294" t="s">
        <v>1534</v>
      </c>
      <c r="D294" t="s">
        <v>1576</v>
      </c>
    </row>
    <row r="295" spans="1:4" x14ac:dyDescent="0.25">
      <c r="A295" s="2" t="s">
        <v>677</v>
      </c>
      <c r="B295" s="2" t="s">
        <v>1575</v>
      </c>
      <c r="C295" t="s">
        <v>1534</v>
      </c>
      <c r="D295" t="s">
        <v>1576</v>
      </c>
    </row>
    <row r="296" spans="1:4" x14ac:dyDescent="0.25">
      <c r="A296" s="2" t="s">
        <v>678</v>
      </c>
      <c r="B296" s="2" t="s">
        <v>1575</v>
      </c>
      <c r="C296" t="s">
        <v>1534</v>
      </c>
      <c r="D296" t="s">
        <v>1576</v>
      </c>
    </row>
    <row r="297" spans="1:4" x14ac:dyDescent="0.25">
      <c r="A297" s="2" t="s">
        <v>679</v>
      </c>
      <c r="B297" s="2" t="s">
        <v>1575</v>
      </c>
      <c r="C297" t="s">
        <v>1534</v>
      </c>
      <c r="D297" t="s">
        <v>1576</v>
      </c>
    </row>
    <row r="298" spans="1:4" x14ac:dyDescent="0.25">
      <c r="A298" s="2" t="s">
        <v>680</v>
      </c>
      <c r="B298" s="2" t="s">
        <v>1575</v>
      </c>
      <c r="C298" t="s">
        <v>1534</v>
      </c>
      <c r="D298" t="s">
        <v>1576</v>
      </c>
    </row>
    <row r="299" spans="1:4" x14ac:dyDescent="0.25">
      <c r="A299" s="2" t="s">
        <v>681</v>
      </c>
      <c r="B299" s="2" t="s">
        <v>1575</v>
      </c>
      <c r="C299" t="s">
        <v>1534</v>
      </c>
      <c r="D299" t="s">
        <v>1576</v>
      </c>
    </row>
    <row r="300" spans="1:4" x14ac:dyDescent="0.25">
      <c r="A300" s="2" t="s">
        <v>682</v>
      </c>
      <c r="B300" s="2" t="s">
        <v>1575</v>
      </c>
      <c r="C300" t="s">
        <v>1534</v>
      </c>
      <c r="D300" t="s">
        <v>1576</v>
      </c>
    </row>
    <row r="301" spans="1:4" x14ac:dyDescent="0.25">
      <c r="A301" s="2" t="s">
        <v>683</v>
      </c>
      <c r="B301" s="2" t="s">
        <v>1575</v>
      </c>
      <c r="C301" t="s">
        <v>1534</v>
      </c>
      <c r="D301" t="s">
        <v>1576</v>
      </c>
    </row>
    <row r="302" spans="1:4" x14ac:dyDescent="0.25">
      <c r="A302" s="2" t="s">
        <v>684</v>
      </c>
      <c r="B302" s="2" t="s">
        <v>1575</v>
      </c>
      <c r="C302" t="s">
        <v>1534</v>
      </c>
      <c r="D302" t="s">
        <v>1576</v>
      </c>
    </row>
    <row r="303" spans="1:4" x14ac:dyDescent="0.25">
      <c r="A303" s="2" t="s">
        <v>685</v>
      </c>
      <c r="B303" s="2" t="s">
        <v>1575</v>
      </c>
      <c r="C303" t="s">
        <v>1534</v>
      </c>
      <c r="D303" t="s">
        <v>1576</v>
      </c>
    </row>
    <row r="304" spans="1:4" x14ac:dyDescent="0.25">
      <c r="A304" s="2" t="s">
        <v>686</v>
      </c>
      <c r="B304" s="2" t="s">
        <v>1575</v>
      </c>
      <c r="C304" t="s">
        <v>1534</v>
      </c>
      <c r="D304" t="s">
        <v>1576</v>
      </c>
    </row>
    <row r="305" spans="1:4" x14ac:dyDescent="0.25">
      <c r="A305" s="2" t="s">
        <v>687</v>
      </c>
      <c r="B305" s="2" t="s">
        <v>1575</v>
      </c>
      <c r="C305" t="s">
        <v>1534</v>
      </c>
      <c r="D305" t="s">
        <v>1576</v>
      </c>
    </row>
    <row r="306" spans="1:4" x14ac:dyDescent="0.25">
      <c r="A306" s="2" t="s">
        <v>688</v>
      </c>
      <c r="B306" s="2" t="s">
        <v>1575</v>
      </c>
      <c r="C306" t="s">
        <v>1534</v>
      </c>
      <c r="D306" t="s">
        <v>1576</v>
      </c>
    </row>
    <row r="307" spans="1:4" x14ac:dyDescent="0.25">
      <c r="A307" s="2" t="s">
        <v>690</v>
      </c>
      <c r="B307" s="2" t="s">
        <v>1575</v>
      </c>
      <c r="C307" t="s">
        <v>1534</v>
      </c>
      <c r="D307" t="s">
        <v>1576</v>
      </c>
    </row>
    <row r="308" spans="1:4" x14ac:dyDescent="0.25">
      <c r="A308" s="2" t="s">
        <v>691</v>
      </c>
      <c r="B308" s="2" t="s">
        <v>1575</v>
      </c>
      <c r="C308" t="s">
        <v>1534</v>
      </c>
      <c r="D308" t="s">
        <v>1576</v>
      </c>
    </row>
    <row r="309" spans="1:4" x14ac:dyDescent="0.25">
      <c r="A309" s="2" t="s">
        <v>693</v>
      </c>
      <c r="B309" s="2" t="s">
        <v>1575</v>
      </c>
      <c r="C309" t="s">
        <v>1534</v>
      </c>
      <c r="D309" t="s">
        <v>1576</v>
      </c>
    </row>
    <row r="310" spans="1:4" x14ac:dyDescent="0.25">
      <c r="A310" s="2" t="s">
        <v>695</v>
      </c>
      <c r="B310" s="2" t="s">
        <v>1575</v>
      </c>
      <c r="C310" t="s">
        <v>1534</v>
      </c>
      <c r="D310" t="s">
        <v>1576</v>
      </c>
    </row>
    <row r="311" spans="1:4" x14ac:dyDescent="0.25">
      <c r="A311" s="2" t="s">
        <v>696</v>
      </c>
      <c r="B311" s="2" t="s">
        <v>1575</v>
      </c>
      <c r="C311" t="s">
        <v>1534</v>
      </c>
      <c r="D311" t="s">
        <v>1576</v>
      </c>
    </row>
    <row r="312" spans="1:4" x14ac:dyDescent="0.25">
      <c r="A312" s="2" t="s">
        <v>699</v>
      </c>
      <c r="B312" s="2" t="s">
        <v>1575</v>
      </c>
      <c r="C312" t="s">
        <v>1534</v>
      </c>
      <c r="D312" t="s">
        <v>1576</v>
      </c>
    </row>
    <row r="313" spans="1:4" x14ac:dyDescent="0.25">
      <c r="A313" s="2" t="s">
        <v>700</v>
      </c>
      <c r="B313" s="2" t="s">
        <v>1575</v>
      </c>
      <c r="C313" t="s">
        <v>1534</v>
      </c>
      <c r="D313" t="s">
        <v>1576</v>
      </c>
    </row>
    <row r="314" spans="1:4" x14ac:dyDescent="0.25">
      <c r="A314" s="2" t="s">
        <v>701</v>
      </c>
      <c r="B314" s="2" t="s">
        <v>1575</v>
      </c>
      <c r="C314" t="s">
        <v>1534</v>
      </c>
      <c r="D314" t="s">
        <v>1576</v>
      </c>
    </row>
    <row r="315" spans="1:4" x14ac:dyDescent="0.25">
      <c r="A315" s="2" t="s">
        <v>703</v>
      </c>
      <c r="B315" s="2" t="s">
        <v>1575</v>
      </c>
      <c r="C315" t="s">
        <v>1534</v>
      </c>
      <c r="D315" t="s">
        <v>1576</v>
      </c>
    </row>
    <row r="316" spans="1:4" x14ac:dyDescent="0.25">
      <c r="A316" s="2" t="s">
        <v>706</v>
      </c>
      <c r="B316" s="2" t="s">
        <v>1575</v>
      </c>
      <c r="C316" t="s">
        <v>1534</v>
      </c>
      <c r="D316" t="s">
        <v>1576</v>
      </c>
    </row>
    <row r="317" spans="1:4" x14ac:dyDescent="0.25">
      <c r="A317" s="2" t="s">
        <v>709</v>
      </c>
      <c r="B317" s="2" t="s">
        <v>1575</v>
      </c>
      <c r="C317" t="s">
        <v>1534</v>
      </c>
      <c r="D317" t="s">
        <v>1576</v>
      </c>
    </row>
    <row r="318" spans="1:4" x14ac:dyDescent="0.25">
      <c r="A318" s="2" t="s">
        <v>715</v>
      </c>
      <c r="B318" s="2" t="s">
        <v>1575</v>
      </c>
      <c r="C318" t="s">
        <v>1534</v>
      </c>
      <c r="D318" t="s">
        <v>1576</v>
      </c>
    </row>
    <row r="319" spans="1:4" x14ac:dyDescent="0.25">
      <c r="A319" s="2" t="s">
        <v>721</v>
      </c>
      <c r="B319" s="2" t="s">
        <v>1575</v>
      </c>
      <c r="C319" t="s">
        <v>1534</v>
      </c>
      <c r="D319" t="s">
        <v>1576</v>
      </c>
    </row>
    <row r="320" spans="1:4" x14ac:dyDescent="0.25">
      <c r="A320" s="2" t="s">
        <v>722</v>
      </c>
      <c r="B320" s="2" t="s">
        <v>1575</v>
      </c>
      <c r="C320" t="s">
        <v>1534</v>
      </c>
      <c r="D320" t="s">
        <v>1576</v>
      </c>
    </row>
    <row r="321" spans="1:4" x14ac:dyDescent="0.25">
      <c r="A321" s="2" t="s">
        <v>723</v>
      </c>
      <c r="B321" s="2" t="s">
        <v>1575</v>
      </c>
      <c r="C321" t="s">
        <v>1534</v>
      </c>
      <c r="D321" t="s">
        <v>1576</v>
      </c>
    </row>
    <row r="322" spans="1:4" x14ac:dyDescent="0.25">
      <c r="A322" s="2" t="s">
        <v>724</v>
      </c>
      <c r="B322" s="2" t="s">
        <v>1575</v>
      </c>
      <c r="C322" t="s">
        <v>1534</v>
      </c>
      <c r="D322" t="s">
        <v>1576</v>
      </c>
    </row>
    <row r="323" spans="1:4" x14ac:dyDescent="0.25">
      <c r="A323" s="2" t="s">
        <v>728</v>
      </c>
      <c r="B323" s="2" t="s">
        <v>1575</v>
      </c>
      <c r="C323" t="s">
        <v>1534</v>
      </c>
      <c r="D323" t="s">
        <v>1576</v>
      </c>
    </row>
    <row r="324" spans="1:4" x14ac:dyDescent="0.25">
      <c r="A324" s="2" t="s">
        <v>729</v>
      </c>
      <c r="B324" s="2" t="s">
        <v>1575</v>
      </c>
      <c r="C324" t="s">
        <v>1534</v>
      </c>
      <c r="D324" t="s">
        <v>1576</v>
      </c>
    </row>
    <row r="325" spans="1:4" x14ac:dyDescent="0.25">
      <c r="A325" s="2" t="s">
        <v>733</v>
      </c>
      <c r="B325" s="2" t="s">
        <v>1575</v>
      </c>
      <c r="C325" t="s">
        <v>1534</v>
      </c>
      <c r="D325" t="s">
        <v>1576</v>
      </c>
    </row>
    <row r="326" spans="1:4" x14ac:dyDescent="0.25">
      <c r="A326" s="2" t="s">
        <v>734</v>
      </c>
      <c r="B326" s="2" t="s">
        <v>1575</v>
      </c>
      <c r="C326" t="s">
        <v>1534</v>
      </c>
      <c r="D326" t="s">
        <v>1576</v>
      </c>
    </row>
    <row r="327" spans="1:4" x14ac:dyDescent="0.25">
      <c r="A327" s="2" t="s">
        <v>736</v>
      </c>
      <c r="B327" s="2" t="s">
        <v>1575</v>
      </c>
      <c r="C327" t="s">
        <v>1534</v>
      </c>
      <c r="D327" t="s">
        <v>1576</v>
      </c>
    </row>
    <row r="328" spans="1:4" x14ac:dyDescent="0.25">
      <c r="A328" s="2" t="s">
        <v>737</v>
      </c>
      <c r="B328" s="2" t="s">
        <v>1575</v>
      </c>
      <c r="C328" t="s">
        <v>1534</v>
      </c>
      <c r="D328" t="s">
        <v>1576</v>
      </c>
    </row>
    <row r="329" spans="1:4" x14ac:dyDescent="0.25">
      <c r="A329" s="2" t="s">
        <v>738</v>
      </c>
      <c r="B329" s="2" t="s">
        <v>1575</v>
      </c>
      <c r="C329" t="s">
        <v>1534</v>
      </c>
      <c r="D329" t="s">
        <v>1576</v>
      </c>
    </row>
    <row r="330" spans="1:4" x14ac:dyDescent="0.25">
      <c r="A330" s="2" t="s">
        <v>740</v>
      </c>
      <c r="B330" s="2" t="s">
        <v>1575</v>
      </c>
      <c r="C330" t="s">
        <v>1534</v>
      </c>
      <c r="D330" t="s">
        <v>1576</v>
      </c>
    </row>
    <row r="331" spans="1:4" x14ac:dyDescent="0.25">
      <c r="A331" s="2" t="s">
        <v>743</v>
      </c>
      <c r="B331" s="2" t="s">
        <v>1575</v>
      </c>
      <c r="C331" t="s">
        <v>1534</v>
      </c>
      <c r="D331" t="s">
        <v>1576</v>
      </c>
    </row>
    <row r="332" spans="1:4" x14ac:dyDescent="0.25">
      <c r="A332" s="2" t="s">
        <v>744</v>
      </c>
      <c r="B332" s="2" t="s">
        <v>1575</v>
      </c>
      <c r="C332" t="s">
        <v>1534</v>
      </c>
      <c r="D332" t="s">
        <v>1576</v>
      </c>
    </row>
    <row r="333" spans="1:4" x14ac:dyDescent="0.25">
      <c r="A333" s="2" t="s">
        <v>745</v>
      </c>
      <c r="B333" s="2" t="s">
        <v>1575</v>
      </c>
      <c r="C333" t="s">
        <v>1534</v>
      </c>
      <c r="D333" t="s">
        <v>1576</v>
      </c>
    </row>
    <row r="334" spans="1:4" x14ac:dyDescent="0.25">
      <c r="A334" s="2" t="s">
        <v>748</v>
      </c>
      <c r="B334" s="2" t="s">
        <v>1575</v>
      </c>
      <c r="C334" t="s">
        <v>1534</v>
      </c>
      <c r="D334" t="s">
        <v>1576</v>
      </c>
    </row>
    <row r="335" spans="1:4" x14ac:dyDescent="0.25">
      <c r="A335" s="2" t="s">
        <v>750</v>
      </c>
      <c r="B335" s="2" t="s">
        <v>1575</v>
      </c>
      <c r="C335" t="s">
        <v>1534</v>
      </c>
      <c r="D335" t="s">
        <v>1576</v>
      </c>
    </row>
    <row r="336" spans="1:4" x14ac:dyDescent="0.25">
      <c r="A336" s="2" t="s">
        <v>752</v>
      </c>
      <c r="B336" s="2" t="s">
        <v>1575</v>
      </c>
      <c r="C336" t="s">
        <v>1534</v>
      </c>
      <c r="D336" t="s">
        <v>1576</v>
      </c>
    </row>
    <row r="337" spans="1:4" x14ac:dyDescent="0.25">
      <c r="A337" s="2" t="s">
        <v>753</v>
      </c>
      <c r="B337" s="2" t="s">
        <v>1575</v>
      </c>
      <c r="C337" t="s">
        <v>1534</v>
      </c>
      <c r="D337" t="s">
        <v>1576</v>
      </c>
    </row>
    <row r="338" spans="1:4" x14ac:dyDescent="0.25">
      <c r="A338" s="2" t="s">
        <v>754</v>
      </c>
      <c r="B338" s="2" t="s">
        <v>1575</v>
      </c>
      <c r="C338" t="s">
        <v>1534</v>
      </c>
      <c r="D338" t="s">
        <v>1576</v>
      </c>
    </row>
    <row r="339" spans="1:4" x14ac:dyDescent="0.25">
      <c r="A339" s="2" t="s">
        <v>755</v>
      </c>
      <c r="B339" s="2" t="s">
        <v>1575</v>
      </c>
      <c r="C339" t="s">
        <v>1534</v>
      </c>
      <c r="D339" t="s">
        <v>1576</v>
      </c>
    </row>
    <row r="340" spans="1:4" x14ac:dyDescent="0.25">
      <c r="A340" s="2" t="s">
        <v>756</v>
      </c>
      <c r="B340" s="2" t="s">
        <v>1575</v>
      </c>
      <c r="C340" t="s">
        <v>1534</v>
      </c>
      <c r="D340" t="s">
        <v>1576</v>
      </c>
    </row>
    <row r="341" spans="1:4" x14ac:dyDescent="0.25">
      <c r="A341" s="2" t="s">
        <v>759</v>
      </c>
      <c r="B341" s="2" t="s">
        <v>1575</v>
      </c>
      <c r="C341" t="s">
        <v>1534</v>
      </c>
      <c r="D341" t="s">
        <v>1576</v>
      </c>
    </row>
    <row r="342" spans="1:4" x14ac:dyDescent="0.25">
      <c r="A342" s="2" t="s">
        <v>760</v>
      </c>
      <c r="B342" s="2" t="s">
        <v>1575</v>
      </c>
      <c r="C342" t="s">
        <v>1534</v>
      </c>
      <c r="D342" t="s">
        <v>1576</v>
      </c>
    </row>
    <row r="343" spans="1:4" x14ac:dyDescent="0.25">
      <c r="A343" s="2" t="s">
        <v>762</v>
      </c>
      <c r="B343" s="2" t="s">
        <v>1575</v>
      </c>
      <c r="C343" t="s">
        <v>1534</v>
      </c>
      <c r="D343" t="s">
        <v>1576</v>
      </c>
    </row>
    <row r="344" spans="1:4" x14ac:dyDescent="0.25">
      <c r="A344" s="2" t="s">
        <v>764</v>
      </c>
      <c r="B344" s="2" t="s">
        <v>1575</v>
      </c>
      <c r="C344" t="s">
        <v>1534</v>
      </c>
      <c r="D344" t="s">
        <v>1576</v>
      </c>
    </row>
    <row r="345" spans="1:4" x14ac:dyDescent="0.25">
      <c r="A345" s="2" t="s">
        <v>765</v>
      </c>
      <c r="B345" s="2" t="s">
        <v>1575</v>
      </c>
      <c r="C345" t="s">
        <v>1534</v>
      </c>
      <c r="D345" t="s">
        <v>1576</v>
      </c>
    </row>
    <row r="346" spans="1:4" x14ac:dyDescent="0.25">
      <c r="A346" s="2" t="s">
        <v>766</v>
      </c>
      <c r="B346" s="2" t="s">
        <v>1575</v>
      </c>
      <c r="C346" t="s">
        <v>1534</v>
      </c>
      <c r="D346" t="s">
        <v>1576</v>
      </c>
    </row>
    <row r="347" spans="1:4" x14ac:dyDescent="0.25">
      <c r="A347" s="2" t="s">
        <v>767</v>
      </c>
      <c r="B347" s="2" t="s">
        <v>1575</v>
      </c>
      <c r="C347" t="s">
        <v>1534</v>
      </c>
      <c r="D347" t="s">
        <v>1576</v>
      </c>
    </row>
    <row r="348" spans="1:4" x14ac:dyDescent="0.25">
      <c r="A348" s="2" t="s">
        <v>768</v>
      </c>
      <c r="B348" s="2" t="s">
        <v>1575</v>
      </c>
      <c r="C348" t="s">
        <v>1534</v>
      </c>
      <c r="D348" t="s">
        <v>1576</v>
      </c>
    </row>
    <row r="349" spans="1:4" x14ac:dyDescent="0.25">
      <c r="A349" s="2" t="s">
        <v>769</v>
      </c>
      <c r="B349" s="2" t="s">
        <v>1575</v>
      </c>
      <c r="C349" t="s">
        <v>1534</v>
      </c>
      <c r="D349" t="s">
        <v>1576</v>
      </c>
    </row>
    <row r="350" spans="1:4" x14ac:dyDescent="0.25">
      <c r="A350" s="2" t="s">
        <v>770</v>
      </c>
      <c r="B350" s="2" t="s">
        <v>1575</v>
      </c>
      <c r="C350" t="s">
        <v>1534</v>
      </c>
      <c r="D350" t="s">
        <v>1576</v>
      </c>
    </row>
    <row r="351" spans="1:4" x14ac:dyDescent="0.25">
      <c r="A351" s="2" t="s">
        <v>771</v>
      </c>
      <c r="B351" s="2" t="s">
        <v>1575</v>
      </c>
      <c r="C351" t="s">
        <v>1534</v>
      </c>
      <c r="D351" t="s">
        <v>1576</v>
      </c>
    </row>
    <row r="352" spans="1:4" x14ac:dyDescent="0.25">
      <c r="A352" s="2" t="s">
        <v>772</v>
      </c>
      <c r="B352" s="2" t="s">
        <v>1575</v>
      </c>
      <c r="C352" t="s">
        <v>1534</v>
      </c>
      <c r="D352" t="s">
        <v>1576</v>
      </c>
    </row>
    <row r="353" spans="1:4" x14ac:dyDescent="0.25">
      <c r="A353" s="2" t="s">
        <v>773</v>
      </c>
      <c r="B353" s="2" t="s">
        <v>1575</v>
      </c>
      <c r="C353" t="s">
        <v>1534</v>
      </c>
      <c r="D353" t="s">
        <v>1576</v>
      </c>
    </row>
    <row r="354" spans="1:4" x14ac:dyDescent="0.25">
      <c r="A354" s="2" t="s">
        <v>774</v>
      </c>
      <c r="B354" s="2" t="s">
        <v>1575</v>
      </c>
      <c r="C354" t="s">
        <v>1534</v>
      </c>
      <c r="D354" t="s">
        <v>1576</v>
      </c>
    </row>
    <row r="355" spans="1:4" x14ac:dyDescent="0.25">
      <c r="A355" s="2" t="s">
        <v>775</v>
      </c>
      <c r="B355" s="2" t="s">
        <v>1575</v>
      </c>
      <c r="C355" t="s">
        <v>1534</v>
      </c>
      <c r="D355" t="s">
        <v>1576</v>
      </c>
    </row>
    <row r="356" spans="1:4" x14ac:dyDescent="0.25">
      <c r="A356" s="2" t="s">
        <v>776</v>
      </c>
      <c r="B356" s="2" t="s">
        <v>1575</v>
      </c>
      <c r="C356" t="s">
        <v>1534</v>
      </c>
      <c r="D356" t="s">
        <v>1576</v>
      </c>
    </row>
    <row r="357" spans="1:4" x14ac:dyDescent="0.25">
      <c r="A357" s="2" t="s">
        <v>777</v>
      </c>
      <c r="B357" s="2" t="s">
        <v>1575</v>
      </c>
      <c r="C357" t="s">
        <v>1534</v>
      </c>
      <c r="D357" t="s">
        <v>1576</v>
      </c>
    </row>
    <row r="358" spans="1:4" x14ac:dyDescent="0.25">
      <c r="A358" s="2" t="s">
        <v>778</v>
      </c>
      <c r="B358" s="2" t="s">
        <v>1575</v>
      </c>
      <c r="C358" t="s">
        <v>1534</v>
      </c>
      <c r="D358" t="s">
        <v>1576</v>
      </c>
    </row>
    <row r="359" spans="1:4" x14ac:dyDescent="0.25">
      <c r="A359" s="2" t="s">
        <v>779</v>
      </c>
      <c r="B359" s="2" t="s">
        <v>1575</v>
      </c>
      <c r="C359" t="s">
        <v>1534</v>
      </c>
      <c r="D359" t="s">
        <v>1576</v>
      </c>
    </row>
    <row r="360" spans="1:4" x14ac:dyDescent="0.25">
      <c r="A360" s="2" t="s">
        <v>780</v>
      </c>
      <c r="B360" s="2" t="s">
        <v>1575</v>
      </c>
      <c r="C360" t="s">
        <v>1534</v>
      </c>
      <c r="D360" t="s">
        <v>1576</v>
      </c>
    </row>
    <row r="361" spans="1:4" x14ac:dyDescent="0.25">
      <c r="A361" s="2" t="s">
        <v>781</v>
      </c>
      <c r="B361" s="2" t="s">
        <v>1575</v>
      </c>
      <c r="C361" t="s">
        <v>1534</v>
      </c>
      <c r="D361" t="s">
        <v>1576</v>
      </c>
    </row>
    <row r="362" spans="1:4" x14ac:dyDescent="0.25">
      <c r="A362" s="2" t="s">
        <v>782</v>
      </c>
      <c r="B362" s="2" t="s">
        <v>1575</v>
      </c>
      <c r="C362" t="s">
        <v>1534</v>
      </c>
      <c r="D362" t="s">
        <v>1576</v>
      </c>
    </row>
    <row r="363" spans="1:4" x14ac:dyDescent="0.25">
      <c r="A363" s="2" t="s">
        <v>783</v>
      </c>
      <c r="B363" s="2" t="s">
        <v>1575</v>
      </c>
      <c r="C363" t="s">
        <v>1534</v>
      </c>
      <c r="D363" t="s">
        <v>1576</v>
      </c>
    </row>
    <row r="364" spans="1:4" x14ac:dyDescent="0.25">
      <c r="A364" s="2" t="s">
        <v>784</v>
      </c>
      <c r="B364" s="2" t="s">
        <v>1575</v>
      </c>
      <c r="C364" t="s">
        <v>1534</v>
      </c>
      <c r="D364" t="s">
        <v>1576</v>
      </c>
    </row>
    <row r="365" spans="1:4" x14ac:dyDescent="0.25">
      <c r="A365" s="2" t="s">
        <v>787</v>
      </c>
      <c r="B365" s="2" t="s">
        <v>1575</v>
      </c>
      <c r="C365" t="s">
        <v>1534</v>
      </c>
      <c r="D365" t="s">
        <v>1576</v>
      </c>
    </row>
    <row r="366" spans="1:4" x14ac:dyDescent="0.25">
      <c r="A366" s="2" t="s">
        <v>794</v>
      </c>
      <c r="B366" s="2" t="s">
        <v>1575</v>
      </c>
      <c r="C366" t="s">
        <v>1534</v>
      </c>
      <c r="D366" t="s">
        <v>1576</v>
      </c>
    </row>
    <row r="367" spans="1:4" x14ac:dyDescent="0.25">
      <c r="A367" s="2" t="s">
        <v>819</v>
      </c>
      <c r="B367" s="2" t="s">
        <v>1575</v>
      </c>
      <c r="C367" t="s">
        <v>1534</v>
      </c>
      <c r="D367" t="s">
        <v>1576</v>
      </c>
    </row>
    <row r="368" spans="1:4" x14ac:dyDescent="0.25">
      <c r="A368" s="2" t="s">
        <v>827</v>
      </c>
      <c r="B368" s="2" t="s">
        <v>1575</v>
      </c>
      <c r="C368" t="s">
        <v>1534</v>
      </c>
      <c r="D368" t="s">
        <v>1576</v>
      </c>
    </row>
    <row r="369" spans="1:4" x14ac:dyDescent="0.25">
      <c r="A369" s="2" t="s">
        <v>835</v>
      </c>
      <c r="B369" s="2" t="s">
        <v>1575</v>
      </c>
      <c r="C369" t="s">
        <v>1534</v>
      </c>
      <c r="D369" t="s">
        <v>1576</v>
      </c>
    </row>
    <row r="370" spans="1:4" x14ac:dyDescent="0.25">
      <c r="A370" s="2" t="s">
        <v>846</v>
      </c>
      <c r="B370" s="2" t="s">
        <v>1575</v>
      </c>
      <c r="C370" t="s">
        <v>1534</v>
      </c>
      <c r="D370" t="s">
        <v>1576</v>
      </c>
    </row>
    <row r="371" spans="1:4" x14ac:dyDescent="0.25">
      <c r="A371" s="2" t="s">
        <v>847</v>
      </c>
      <c r="B371" s="2" t="s">
        <v>1575</v>
      </c>
      <c r="C371" t="s">
        <v>1534</v>
      </c>
      <c r="D371" t="s">
        <v>1576</v>
      </c>
    </row>
    <row r="372" spans="1:4" x14ac:dyDescent="0.25">
      <c r="A372" s="2" t="s">
        <v>848</v>
      </c>
      <c r="B372" s="2" t="s">
        <v>1575</v>
      </c>
      <c r="C372" t="s">
        <v>1534</v>
      </c>
      <c r="D372" t="s">
        <v>1576</v>
      </c>
    </row>
    <row r="373" spans="1:4" x14ac:dyDescent="0.25">
      <c r="A373" s="2" t="s">
        <v>850</v>
      </c>
      <c r="B373" s="2" t="s">
        <v>1575</v>
      </c>
      <c r="C373" t="s">
        <v>1534</v>
      </c>
      <c r="D373" t="s">
        <v>1576</v>
      </c>
    </row>
    <row r="374" spans="1:4" x14ac:dyDescent="0.25">
      <c r="A374" s="2" t="s">
        <v>856</v>
      </c>
      <c r="B374" s="2" t="s">
        <v>1575</v>
      </c>
      <c r="C374" t="s">
        <v>1534</v>
      </c>
      <c r="D374" t="s">
        <v>1576</v>
      </c>
    </row>
    <row r="375" spans="1:4" x14ac:dyDescent="0.25">
      <c r="A375" s="2" t="s">
        <v>859</v>
      </c>
      <c r="B375" s="2" t="s">
        <v>1575</v>
      </c>
      <c r="C375" t="s">
        <v>1534</v>
      </c>
      <c r="D375" t="s">
        <v>1576</v>
      </c>
    </row>
    <row r="376" spans="1:4" x14ac:dyDescent="0.25">
      <c r="A376" s="2" t="s">
        <v>862</v>
      </c>
      <c r="B376" s="2" t="s">
        <v>1575</v>
      </c>
      <c r="C376" t="s">
        <v>1534</v>
      </c>
      <c r="D376" t="s">
        <v>1576</v>
      </c>
    </row>
    <row r="377" spans="1:4" x14ac:dyDescent="0.25">
      <c r="A377" s="2" t="s">
        <v>863</v>
      </c>
      <c r="B377" s="2" t="s">
        <v>1575</v>
      </c>
      <c r="C377" t="s">
        <v>1534</v>
      </c>
      <c r="D377" t="s">
        <v>1576</v>
      </c>
    </row>
    <row r="378" spans="1:4" x14ac:dyDescent="0.25">
      <c r="A378" s="2" t="s">
        <v>864</v>
      </c>
      <c r="B378" s="2" t="s">
        <v>1575</v>
      </c>
      <c r="C378" t="s">
        <v>1534</v>
      </c>
      <c r="D378" t="s">
        <v>1576</v>
      </c>
    </row>
    <row r="379" spans="1:4" x14ac:dyDescent="0.25">
      <c r="A379" s="2" t="s">
        <v>865</v>
      </c>
      <c r="B379" s="2" t="s">
        <v>1575</v>
      </c>
      <c r="C379" t="s">
        <v>1534</v>
      </c>
      <c r="D379" t="s">
        <v>1576</v>
      </c>
    </row>
    <row r="380" spans="1:4" x14ac:dyDescent="0.25">
      <c r="A380" s="2" t="s">
        <v>868</v>
      </c>
      <c r="B380" s="2" t="s">
        <v>1575</v>
      </c>
      <c r="C380" t="s">
        <v>1534</v>
      </c>
      <c r="D380" t="s">
        <v>1576</v>
      </c>
    </row>
    <row r="381" spans="1:4" x14ac:dyDescent="0.25">
      <c r="A381" s="2" t="s">
        <v>869</v>
      </c>
      <c r="B381" s="2" t="s">
        <v>1575</v>
      </c>
      <c r="C381" t="s">
        <v>1534</v>
      </c>
      <c r="D381" t="s">
        <v>1576</v>
      </c>
    </row>
    <row r="382" spans="1:4" x14ac:dyDescent="0.25">
      <c r="A382" s="2" t="s">
        <v>870</v>
      </c>
      <c r="B382" s="2" t="s">
        <v>1575</v>
      </c>
      <c r="C382" t="s">
        <v>1534</v>
      </c>
      <c r="D382" t="s">
        <v>1576</v>
      </c>
    </row>
    <row r="383" spans="1:4" x14ac:dyDescent="0.25">
      <c r="A383" s="2" t="s">
        <v>871</v>
      </c>
      <c r="B383" s="2" t="s">
        <v>1575</v>
      </c>
      <c r="C383" t="s">
        <v>1534</v>
      </c>
      <c r="D383" t="s">
        <v>1576</v>
      </c>
    </row>
    <row r="384" spans="1:4" x14ac:dyDescent="0.25">
      <c r="A384" s="2" t="s">
        <v>872</v>
      </c>
      <c r="B384" s="2" t="s">
        <v>1575</v>
      </c>
      <c r="C384" t="s">
        <v>1534</v>
      </c>
      <c r="D384" t="s">
        <v>1576</v>
      </c>
    </row>
    <row r="385" spans="1:4" x14ac:dyDescent="0.25">
      <c r="A385" s="2" t="s">
        <v>873</v>
      </c>
      <c r="B385" s="2" t="s">
        <v>1575</v>
      </c>
      <c r="C385" t="s">
        <v>1534</v>
      </c>
      <c r="D385" t="s">
        <v>1576</v>
      </c>
    </row>
    <row r="386" spans="1:4" x14ac:dyDescent="0.25">
      <c r="A386" s="2" t="s">
        <v>874</v>
      </c>
      <c r="B386" s="2" t="s">
        <v>1575</v>
      </c>
      <c r="C386" t="s">
        <v>1534</v>
      </c>
      <c r="D386" t="s">
        <v>1576</v>
      </c>
    </row>
    <row r="387" spans="1:4" x14ac:dyDescent="0.25">
      <c r="A387" s="2" t="s">
        <v>879</v>
      </c>
      <c r="B387" s="2" t="s">
        <v>1575</v>
      </c>
      <c r="C387" t="s">
        <v>1534</v>
      </c>
      <c r="D387" t="s">
        <v>1576</v>
      </c>
    </row>
    <row r="388" spans="1:4" x14ac:dyDescent="0.25">
      <c r="A388" s="2" t="s">
        <v>880</v>
      </c>
      <c r="B388" s="2" t="s">
        <v>1575</v>
      </c>
      <c r="C388" t="s">
        <v>1534</v>
      </c>
      <c r="D388" t="s">
        <v>1576</v>
      </c>
    </row>
    <row r="389" spans="1:4" x14ac:dyDescent="0.25">
      <c r="A389" s="2" t="s">
        <v>885</v>
      </c>
      <c r="B389" s="2" t="s">
        <v>1575</v>
      </c>
      <c r="C389" t="s">
        <v>1534</v>
      </c>
      <c r="D389" t="s">
        <v>1576</v>
      </c>
    </row>
    <row r="390" spans="1:4" x14ac:dyDescent="0.25">
      <c r="A390" s="2" t="s">
        <v>889</v>
      </c>
      <c r="B390" s="2" t="s">
        <v>1575</v>
      </c>
      <c r="C390" t="s">
        <v>1534</v>
      </c>
      <c r="D390" t="s">
        <v>1576</v>
      </c>
    </row>
    <row r="391" spans="1:4" x14ac:dyDescent="0.25">
      <c r="A391" s="2" t="s">
        <v>890</v>
      </c>
      <c r="B391" s="2" t="s">
        <v>1575</v>
      </c>
      <c r="C391" t="s">
        <v>1534</v>
      </c>
      <c r="D391" t="s">
        <v>1576</v>
      </c>
    </row>
    <row r="392" spans="1:4" x14ac:dyDescent="0.25">
      <c r="A392" s="2" t="s">
        <v>893</v>
      </c>
      <c r="B392" s="2" t="s">
        <v>1575</v>
      </c>
      <c r="C392" t="s">
        <v>1534</v>
      </c>
      <c r="D392" t="s">
        <v>1576</v>
      </c>
    </row>
    <row r="393" spans="1:4" x14ac:dyDescent="0.25">
      <c r="A393" s="2" t="s">
        <v>896</v>
      </c>
      <c r="B393" s="2" t="s">
        <v>1575</v>
      </c>
      <c r="C393" t="s">
        <v>1534</v>
      </c>
      <c r="D393" t="s">
        <v>1576</v>
      </c>
    </row>
    <row r="394" spans="1:4" x14ac:dyDescent="0.25">
      <c r="A394" s="2" t="s">
        <v>897</v>
      </c>
      <c r="B394" s="2" t="s">
        <v>1575</v>
      </c>
      <c r="C394" t="s">
        <v>1534</v>
      </c>
      <c r="D394" t="s">
        <v>1576</v>
      </c>
    </row>
    <row r="395" spans="1:4" x14ac:dyDescent="0.25">
      <c r="A395" s="2" t="s">
        <v>898</v>
      </c>
      <c r="B395" s="2" t="s">
        <v>1575</v>
      </c>
      <c r="C395" t="s">
        <v>1534</v>
      </c>
      <c r="D395" t="s">
        <v>1576</v>
      </c>
    </row>
    <row r="396" spans="1:4" x14ac:dyDescent="0.25">
      <c r="A396" s="2" t="s">
        <v>899</v>
      </c>
      <c r="B396" s="2" t="s">
        <v>1575</v>
      </c>
      <c r="C396" t="s">
        <v>1534</v>
      </c>
      <c r="D396" t="s">
        <v>1576</v>
      </c>
    </row>
    <row r="397" spans="1:4" x14ac:dyDescent="0.25">
      <c r="A397" s="2" t="s">
        <v>901</v>
      </c>
      <c r="B397" s="2" t="s">
        <v>1575</v>
      </c>
      <c r="C397" t="s">
        <v>1534</v>
      </c>
      <c r="D397" t="s">
        <v>1576</v>
      </c>
    </row>
    <row r="398" spans="1:4" x14ac:dyDescent="0.25">
      <c r="A398" s="2" t="s">
        <v>902</v>
      </c>
      <c r="B398" s="2" t="s">
        <v>1575</v>
      </c>
      <c r="C398" t="s">
        <v>1534</v>
      </c>
      <c r="D398" t="s">
        <v>1576</v>
      </c>
    </row>
    <row r="399" spans="1:4" x14ac:dyDescent="0.25">
      <c r="A399" s="2" t="s">
        <v>904</v>
      </c>
      <c r="B399" s="2" t="s">
        <v>1575</v>
      </c>
      <c r="C399" t="s">
        <v>1534</v>
      </c>
      <c r="D399" t="s">
        <v>1576</v>
      </c>
    </row>
    <row r="400" spans="1:4" x14ac:dyDescent="0.25">
      <c r="A400" s="2" t="s">
        <v>907</v>
      </c>
      <c r="B400" s="2" t="s">
        <v>1575</v>
      </c>
      <c r="C400" t="s">
        <v>1534</v>
      </c>
      <c r="D400" t="s">
        <v>1576</v>
      </c>
    </row>
    <row r="401" spans="1:4" x14ac:dyDescent="0.25">
      <c r="A401" s="2" t="s">
        <v>908</v>
      </c>
      <c r="B401" s="2" t="s">
        <v>1575</v>
      </c>
      <c r="C401" t="s">
        <v>1534</v>
      </c>
      <c r="D401" t="s">
        <v>1576</v>
      </c>
    </row>
    <row r="402" spans="1:4" x14ac:dyDescent="0.25">
      <c r="A402" s="2" t="s">
        <v>910</v>
      </c>
      <c r="B402" s="2" t="s">
        <v>1575</v>
      </c>
      <c r="C402" t="s">
        <v>1534</v>
      </c>
      <c r="D402" t="s">
        <v>1576</v>
      </c>
    </row>
    <row r="403" spans="1:4" x14ac:dyDescent="0.25">
      <c r="A403" s="2" t="s">
        <v>911</v>
      </c>
      <c r="B403" s="2" t="s">
        <v>1575</v>
      </c>
      <c r="C403" t="s">
        <v>1534</v>
      </c>
      <c r="D403" t="s">
        <v>1576</v>
      </c>
    </row>
    <row r="404" spans="1:4" x14ac:dyDescent="0.25">
      <c r="A404" s="2" t="s">
        <v>913</v>
      </c>
      <c r="B404" s="2" t="s">
        <v>1575</v>
      </c>
      <c r="C404" t="s">
        <v>1534</v>
      </c>
      <c r="D404" t="s">
        <v>1576</v>
      </c>
    </row>
    <row r="405" spans="1:4" x14ac:dyDescent="0.25">
      <c r="A405" s="2" t="s">
        <v>916</v>
      </c>
      <c r="B405" s="2" t="s">
        <v>1575</v>
      </c>
      <c r="C405" t="s">
        <v>1534</v>
      </c>
      <c r="D405" t="s">
        <v>1576</v>
      </c>
    </row>
    <row r="406" spans="1:4" x14ac:dyDescent="0.25">
      <c r="A406" s="2" t="s">
        <v>917</v>
      </c>
      <c r="B406" s="2" t="s">
        <v>1575</v>
      </c>
      <c r="C406" t="s">
        <v>1534</v>
      </c>
      <c r="D406" t="s">
        <v>1576</v>
      </c>
    </row>
    <row r="407" spans="1:4" x14ac:dyDescent="0.25">
      <c r="A407" s="2" t="s">
        <v>918</v>
      </c>
      <c r="B407" s="2" t="s">
        <v>1575</v>
      </c>
      <c r="C407" t="s">
        <v>1534</v>
      </c>
      <c r="D407" t="s">
        <v>1576</v>
      </c>
    </row>
    <row r="408" spans="1:4" x14ac:dyDescent="0.25">
      <c r="A408" s="2" t="s">
        <v>927</v>
      </c>
      <c r="B408" s="2" t="s">
        <v>1575</v>
      </c>
      <c r="C408" t="s">
        <v>1534</v>
      </c>
      <c r="D408" t="s">
        <v>1576</v>
      </c>
    </row>
    <row r="409" spans="1:4" x14ac:dyDescent="0.25">
      <c r="A409" s="2" t="s">
        <v>929</v>
      </c>
      <c r="B409" s="2" t="s">
        <v>1575</v>
      </c>
      <c r="C409" t="s">
        <v>1534</v>
      </c>
      <c r="D409" t="s">
        <v>1576</v>
      </c>
    </row>
    <row r="410" spans="1:4" x14ac:dyDescent="0.25">
      <c r="A410" s="2" t="s">
        <v>931</v>
      </c>
      <c r="B410" s="2" t="s">
        <v>1575</v>
      </c>
      <c r="C410" t="s">
        <v>1534</v>
      </c>
      <c r="D410" t="s">
        <v>1576</v>
      </c>
    </row>
    <row r="411" spans="1:4" x14ac:dyDescent="0.25">
      <c r="A411" s="2" t="s">
        <v>932</v>
      </c>
      <c r="B411" s="2" t="s">
        <v>1575</v>
      </c>
      <c r="C411" t="s">
        <v>1534</v>
      </c>
      <c r="D411" t="s">
        <v>1576</v>
      </c>
    </row>
    <row r="412" spans="1:4" x14ac:dyDescent="0.25">
      <c r="A412" s="2" t="s">
        <v>933</v>
      </c>
      <c r="B412" s="2" t="s">
        <v>1575</v>
      </c>
      <c r="C412" t="s">
        <v>1534</v>
      </c>
      <c r="D412" t="s">
        <v>1576</v>
      </c>
    </row>
    <row r="413" spans="1:4" x14ac:dyDescent="0.25">
      <c r="A413" s="2" t="s">
        <v>934</v>
      </c>
      <c r="B413" s="2" t="s">
        <v>1575</v>
      </c>
      <c r="C413" t="s">
        <v>1534</v>
      </c>
      <c r="D413" t="s">
        <v>1576</v>
      </c>
    </row>
    <row r="414" spans="1:4" x14ac:dyDescent="0.25">
      <c r="A414" s="2" t="s">
        <v>938</v>
      </c>
      <c r="B414" s="2" t="s">
        <v>1575</v>
      </c>
      <c r="C414" t="s">
        <v>1534</v>
      </c>
      <c r="D414" t="s">
        <v>1576</v>
      </c>
    </row>
    <row r="415" spans="1:4" x14ac:dyDescent="0.25">
      <c r="A415" s="2" t="s">
        <v>939</v>
      </c>
      <c r="B415" s="2" t="s">
        <v>1575</v>
      </c>
      <c r="C415" t="s">
        <v>1534</v>
      </c>
      <c r="D415" t="s">
        <v>1576</v>
      </c>
    </row>
    <row r="416" spans="1:4" x14ac:dyDescent="0.25">
      <c r="A416" s="2" t="s">
        <v>940</v>
      </c>
      <c r="B416" s="2" t="s">
        <v>1575</v>
      </c>
      <c r="C416" t="s">
        <v>1534</v>
      </c>
      <c r="D416" t="s">
        <v>1576</v>
      </c>
    </row>
    <row r="417" spans="1:4" x14ac:dyDescent="0.25">
      <c r="A417" s="2" t="s">
        <v>943</v>
      </c>
      <c r="B417" s="2" t="s">
        <v>1575</v>
      </c>
      <c r="C417" t="s">
        <v>1534</v>
      </c>
      <c r="D417" t="s">
        <v>1576</v>
      </c>
    </row>
    <row r="418" spans="1:4" x14ac:dyDescent="0.25">
      <c r="A418" s="2" t="s">
        <v>945</v>
      </c>
      <c r="B418" s="2" t="s">
        <v>1575</v>
      </c>
      <c r="C418" t="s">
        <v>1534</v>
      </c>
      <c r="D418" t="s">
        <v>1576</v>
      </c>
    </row>
    <row r="419" spans="1:4" x14ac:dyDescent="0.25">
      <c r="A419" s="2" t="s">
        <v>955</v>
      </c>
      <c r="B419" s="2" t="s">
        <v>1575</v>
      </c>
      <c r="C419" t="s">
        <v>1534</v>
      </c>
      <c r="D419" t="s">
        <v>1576</v>
      </c>
    </row>
    <row r="420" spans="1:4" x14ac:dyDescent="0.25">
      <c r="A420" s="2" t="s">
        <v>957</v>
      </c>
      <c r="B420" s="2" t="s">
        <v>1575</v>
      </c>
      <c r="C420" t="s">
        <v>1534</v>
      </c>
      <c r="D420" t="s">
        <v>1576</v>
      </c>
    </row>
    <row r="421" spans="1:4" x14ac:dyDescent="0.25">
      <c r="A421" s="2" t="s">
        <v>959</v>
      </c>
      <c r="B421" s="2" t="s">
        <v>1575</v>
      </c>
      <c r="C421" t="s">
        <v>1534</v>
      </c>
      <c r="D421" t="s">
        <v>1576</v>
      </c>
    </row>
    <row r="422" spans="1:4" x14ac:dyDescent="0.25">
      <c r="A422" s="2" t="s">
        <v>960</v>
      </c>
      <c r="B422" s="2" t="s">
        <v>1575</v>
      </c>
      <c r="C422" t="s">
        <v>1534</v>
      </c>
      <c r="D422" t="s">
        <v>1576</v>
      </c>
    </row>
    <row r="423" spans="1:4" x14ac:dyDescent="0.25">
      <c r="A423" s="2" t="s">
        <v>961</v>
      </c>
      <c r="B423" s="2" t="s">
        <v>1575</v>
      </c>
      <c r="C423" t="s">
        <v>1534</v>
      </c>
      <c r="D423" t="s">
        <v>1576</v>
      </c>
    </row>
    <row r="424" spans="1:4" x14ac:dyDescent="0.25">
      <c r="A424" s="2" t="s">
        <v>966</v>
      </c>
      <c r="B424" s="2" t="s">
        <v>1575</v>
      </c>
      <c r="C424" t="s">
        <v>1534</v>
      </c>
      <c r="D424" t="s">
        <v>1576</v>
      </c>
    </row>
    <row r="425" spans="1:4" x14ac:dyDescent="0.25">
      <c r="A425" s="2" t="s">
        <v>969</v>
      </c>
      <c r="B425" s="2" t="s">
        <v>1575</v>
      </c>
      <c r="C425" t="s">
        <v>1534</v>
      </c>
      <c r="D425" t="s">
        <v>1576</v>
      </c>
    </row>
    <row r="426" spans="1:4" x14ac:dyDescent="0.25">
      <c r="A426" s="2" t="s">
        <v>970</v>
      </c>
      <c r="B426" s="2" t="s">
        <v>1575</v>
      </c>
      <c r="C426" t="s">
        <v>1534</v>
      </c>
      <c r="D426" t="s">
        <v>1576</v>
      </c>
    </row>
    <row r="427" spans="1:4" x14ac:dyDescent="0.25">
      <c r="A427" s="2" t="s">
        <v>971</v>
      </c>
      <c r="B427" s="2" t="s">
        <v>1575</v>
      </c>
      <c r="C427" t="s">
        <v>1534</v>
      </c>
      <c r="D427" t="s">
        <v>1576</v>
      </c>
    </row>
    <row r="428" spans="1:4" x14ac:dyDescent="0.25">
      <c r="A428" s="2" t="s">
        <v>974</v>
      </c>
      <c r="B428" s="2" t="s">
        <v>1575</v>
      </c>
      <c r="C428" t="s">
        <v>1534</v>
      </c>
      <c r="D428" t="s">
        <v>1576</v>
      </c>
    </row>
    <row r="429" spans="1:4" x14ac:dyDescent="0.25">
      <c r="A429" s="2" t="s">
        <v>979</v>
      </c>
      <c r="B429" s="2" t="s">
        <v>1575</v>
      </c>
      <c r="C429" t="s">
        <v>1534</v>
      </c>
      <c r="D429" t="s">
        <v>1576</v>
      </c>
    </row>
    <row r="430" spans="1:4" x14ac:dyDescent="0.25">
      <c r="A430" s="2" t="s">
        <v>982</v>
      </c>
      <c r="B430" s="2" t="s">
        <v>1575</v>
      </c>
      <c r="C430" t="s">
        <v>1534</v>
      </c>
      <c r="D430" t="s">
        <v>1576</v>
      </c>
    </row>
    <row r="431" spans="1:4" x14ac:dyDescent="0.25">
      <c r="A431" s="2" t="s">
        <v>986</v>
      </c>
      <c r="B431" s="2" t="s">
        <v>1575</v>
      </c>
      <c r="C431" t="s">
        <v>1534</v>
      </c>
      <c r="D431" t="s">
        <v>1576</v>
      </c>
    </row>
    <row r="432" spans="1:4" x14ac:dyDescent="0.25">
      <c r="A432" s="2" t="s">
        <v>989</v>
      </c>
      <c r="B432" s="2" t="s">
        <v>1575</v>
      </c>
      <c r="C432" t="s">
        <v>1534</v>
      </c>
      <c r="D432" t="s">
        <v>1576</v>
      </c>
    </row>
    <row r="433" spans="1:4" x14ac:dyDescent="0.25">
      <c r="A433" s="2" t="s">
        <v>994</v>
      </c>
      <c r="B433" s="2" t="s">
        <v>1575</v>
      </c>
      <c r="C433" t="s">
        <v>1534</v>
      </c>
      <c r="D433" t="s">
        <v>1576</v>
      </c>
    </row>
    <row r="434" spans="1:4" x14ac:dyDescent="0.25">
      <c r="A434" s="2" t="s">
        <v>995</v>
      </c>
      <c r="B434" s="2" t="s">
        <v>1575</v>
      </c>
      <c r="C434" t="s">
        <v>1534</v>
      </c>
      <c r="D434" t="s">
        <v>1576</v>
      </c>
    </row>
    <row r="435" spans="1:4" x14ac:dyDescent="0.25">
      <c r="A435" s="2" t="s">
        <v>997</v>
      </c>
      <c r="B435" s="2" t="s">
        <v>1575</v>
      </c>
      <c r="C435" t="s">
        <v>1534</v>
      </c>
      <c r="D435" t="s">
        <v>1576</v>
      </c>
    </row>
    <row r="436" spans="1:4" x14ac:dyDescent="0.25">
      <c r="A436" s="2" t="s">
        <v>1001</v>
      </c>
      <c r="B436" s="2" t="s">
        <v>1575</v>
      </c>
      <c r="C436" t="s">
        <v>1534</v>
      </c>
      <c r="D436" t="s">
        <v>1576</v>
      </c>
    </row>
    <row r="437" spans="1:4" x14ac:dyDescent="0.25">
      <c r="A437" s="2" t="s">
        <v>1003</v>
      </c>
      <c r="B437" s="2" t="s">
        <v>1575</v>
      </c>
      <c r="C437" t="s">
        <v>1534</v>
      </c>
      <c r="D437" t="s">
        <v>1576</v>
      </c>
    </row>
    <row r="438" spans="1:4" x14ac:dyDescent="0.25">
      <c r="A438" s="2" t="s">
        <v>1008</v>
      </c>
      <c r="B438" s="2" t="s">
        <v>1575</v>
      </c>
      <c r="C438" t="s">
        <v>1534</v>
      </c>
      <c r="D438" t="s">
        <v>1576</v>
      </c>
    </row>
    <row r="439" spans="1:4" x14ac:dyDescent="0.25">
      <c r="A439" s="2" t="s">
        <v>1009</v>
      </c>
      <c r="B439" s="2" t="s">
        <v>1575</v>
      </c>
      <c r="C439" t="s">
        <v>1534</v>
      </c>
      <c r="D439" t="s">
        <v>1576</v>
      </c>
    </row>
    <row r="440" spans="1:4" x14ac:dyDescent="0.25">
      <c r="A440" s="2" t="s">
        <v>1010</v>
      </c>
      <c r="B440" s="2" t="s">
        <v>1575</v>
      </c>
      <c r="C440" t="s">
        <v>1534</v>
      </c>
      <c r="D440" t="s">
        <v>1576</v>
      </c>
    </row>
    <row r="441" spans="1:4" x14ac:dyDescent="0.25">
      <c r="A441" s="2" t="s">
        <v>1011</v>
      </c>
      <c r="B441" s="2" t="s">
        <v>1575</v>
      </c>
      <c r="C441" t="s">
        <v>1534</v>
      </c>
      <c r="D441" t="s">
        <v>1576</v>
      </c>
    </row>
    <row r="442" spans="1:4" x14ac:dyDescent="0.25">
      <c r="A442" s="2" t="s">
        <v>1012</v>
      </c>
      <c r="B442" s="2" t="s">
        <v>1575</v>
      </c>
      <c r="C442" t="s">
        <v>1534</v>
      </c>
      <c r="D442" t="s">
        <v>1576</v>
      </c>
    </row>
    <row r="443" spans="1:4" x14ac:dyDescent="0.25">
      <c r="A443" s="2" t="s">
        <v>1013</v>
      </c>
      <c r="B443" s="2" t="s">
        <v>1575</v>
      </c>
      <c r="C443" t="s">
        <v>1534</v>
      </c>
      <c r="D443" t="s">
        <v>1576</v>
      </c>
    </row>
    <row r="444" spans="1:4" x14ac:dyDescent="0.25">
      <c r="A444" s="2" t="s">
        <v>1015</v>
      </c>
      <c r="B444" s="2" t="s">
        <v>1575</v>
      </c>
      <c r="C444" t="s">
        <v>1534</v>
      </c>
      <c r="D444" t="s">
        <v>1576</v>
      </c>
    </row>
    <row r="445" spans="1:4" x14ac:dyDescent="0.25">
      <c r="A445" s="2" t="s">
        <v>1018</v>
      </c>
      <c r="B445" s="2" t="s">
        <v>1575</v>
      </c>
      <c r="C445" t="s">
        <v>1534</v>
      </c>
      <c r="D445" t="s">
        <v>1576</v>
      </c>
    </row>
    <row r="446" spans="1:4" x14ac:dyDescent="0.25">
      <c r="A446" s="2" t="s">
        <v>1019</v>
      </c>
      <c r="B446" s="2" t="s">
        <v>1575</v>
      </c>
      <c r="C446" t="s">
        <v>1534</v>
      </c>
      <c r="D446" t="s">
        <v>1576</v>
      </c>
    </row>
    <row r="447" spans="1:4" x14ac:dyDescent="0.25">
      <c r="A447" s="2" t="s">
        <v>1020</v>
      </c>
      <c r="B447" s="2" t="s">
        <v>1575</v>
      </c>
      <c r="C447" t="s">
        <v>1534</v>
      </c>
      <c r="D447" t="s">
        <v>1576</v>
      </c>
    </row>
    <row r="448" spans="1:4" x14ac:dyDescent="0.25">
      <c r="A448" s="2" t="s">
        <v>1021</v>
      </c>
      <c r="B448" s="2" t="s">
        <v>1575</v>
      </c>
      <c r="C448" t="s">
        <v>1534</v>
      </c>
      <c r="D448" t="s">
        <v>1576</v>
      </c>
    </row>
    <row r="449" spans="1:4" x14ac:dyDescent="0.25">
      <c r="A449" s="2" t="s">
        <v>1028</v>
      </c>
      <c r="B449" s="2" t="s">
        <v>1575</v>
      </c>
      <c r="C449" t="s">
        <v>1534</v>
      </c>
      <c r="D449" t="s">
        <v>1576</v>
      </c>
    </row>
    <row r="450" spans="1:4" x14ac:dyDescent="0.25">
      <c r="A450" s="2" t="s">
        <v>1032</v>
      </c>
      <c r="B450" s="2" t="s">
        <v>1575</v>
      </c>
      <c r="C450" t="s">
        <v>1534</v>
      </c>
      <c r="D450" t="s">
        <v>1576</v>
      </c>
    </row>
    <row r="451" spans="1:4" x14ac:dyDescent="0.25">
      <c r="A451" s="2" t="s">
        <v>1033</v>
      </c>
      <c r="B451" s="2" t="s">
        <v>1575</v>
      </c>
      <c r="C451" t="s">
        <v>1534</v>
      </c>
      <c r="D451" t="s">
        <v>1576</v>
      </c>
    </row>
    <row r="452" spans="1:4" x14ac:dyDescent="0.25">
      <c r="A452" s="2" t="s">
        <v>1034</v>
      </c>
      <c r="B452" s="2" t="s">
        <v>1575</v>
      </c>
      <c r="C452" t="s">
        <v>1534</v>
      </c>
      <c r="D452" t="s">
        <v>1576</v>
      </c>
    </row>
    <row r="453" spans="1:4" x14ac:dyDescent="0.25">
      <c r="A453" s="2" t="s">
        <v>1038</v>
      </c>
      <c r="B453" s="2" t="s">
        <v>1575</v>
      </c>
      <c r="C453" t="s">
        <v>1534</v>
      </c>
      <c r="D453" t="s">
        <v>1576</v>
      </c>
    </row>
    <row r="454" spans="1:4" x14ac:dyDescent="0.25">
      <c r="A454" s="2" t="s">
        <v>1041</v>
      </c>
      <c r="B454" s="2" t="s">
        <v>1575</v>
      </c>
      <c r="C454" t="s">
        <v>1534</v>
      </c>
      <c r="D454" t="s">
        <v>1576</v>
      </c>
    </row>
    <row r="455" spans="1:4" x14ac:dyDescent="0.25">
      <c r="A455" s="2" t="s">
        <v>1044</v>
      </c>
      <c r="B455" s="2" t="s">
        <v>1575</v>
      </c>
      <c r="C455" t="s">
        <v>1534</v>
      </c>
      <c r="D455" t="s">
        <v>1576</v>
      </c>
    </row>
    <row r="456" spans="1:4" x14ac:dyDescent="0.25">
      <c r="A456" s="2" t="s">
        <v>1046</v>
      </c>
      <c r="B456" s="2" t="s">
        <v>1575</v>
      </c>
      <c r="C456" t="s">
        <v>1534</v>
      </c>
      <c r="D456" t="s">
        <v>1576</v>
      </c>
    </row>
    <row r="457" spans="1:4" x14ac:dyDescent="0.25">
      <c r="A457" s="2" t="s">
        <v>1048</v>
      </c>
      <c r="B457" s="2" t="s">
        <v>1575</v>
      </c>
      <c r="C457" t="s">
        <v>1534</v>
      </c>
      <c r="D457" t="s">
        <v>1576</v>
      </c>
    </row>
    <row r="458" spans="1:4" x14ac:dyDescent="0.25">
      <c r="A458" s="2" t="s">
        <v>1049</v>
      </c>
      <c r="B458" s="2" t="s">
        <v>1575</v>
      </c>
      <c r="C458" t="s">
        <v>1534</v>
      </c>
      <c r="D458" t="s">
        <v>1576</v>
      </c>
    </row>
    <row r="459" spans="1:4" x14ac:dyDescent="0.25">
      <c r="A459" s="2" t="s">
        <v>1050</v>
      </c>
      <c r="B459" s="2" t="s">
        <v>1575</v>
      </c>
      <c r="C459" t="s">
        <v>1534</v>
      </c>
      <c r="D459" t="s">
        <v>1576</v>
      </c>
    </row>
    <row r="460" spans="1:4" x14ac:dyDescent="0.25">
      <c r="A460" s="2" t="s">
        <v>1051</v>
      </c>
      <c r="B460" s="2" t="s">
        <v>1575</v>
      </c>
      <c r="C460" t="s">
        <v>1534</v>
      </c>
      <c r="D460" t="s">
        <v>1576</v>
      </c>
    </row>
    <row r="461" spans="1:4" x14ac:dyDescent="0.25">
      <c r="A461" s="2" t="s">
        <v>1052</v>
      </c>
      <c r="B461" s="2" t="s">
        <v>1575</v>
      </c>
      <c r="C461" t="s">
        <v>1534</v>
      </c>
      <c r="D461" t="s">
        <v>1576</v>
      </c>
    </row>
    <row r="462" spans="1:4" x14ac:dyDescent="0.25">
      <c r="A462" s="2" t="s">
        <v>1053</v>
      </c>
      <c r="B462" s="2" t="s">
        <v>1575</v>
      </c>
      <c r="C462" t="s">
        <v>1534</v>
      </c>
      <c r="D462" t="s">
        <v>1576</v>
      </c>
    </row>
    <row r="463" spans="1:4" x14ac:dyDescent="0.25">
      <c r="A463" s="2" t="s">
        <v>1054</v>
      </c>
      <c r="B463" s="2" t="s">
        <v>1575</v>
      </c>
      <c r="C463" t="s">
        <v>1534</v>
      </c>
      <c r="D463" t="s">
        <v>1576</v>
      </c>
    </row>
    <row r="464" spans="1:4" x14ac:dyDescent="0.25">
      <c r="A464" s="2" t="s">
        <v>1056</v>
      </c>
      <c r="B464" s="2" t="s">
        <v>1575</v>
      </c>
      <c r="C464" t="s">
        <v>1534</v>
      </c>
      <c r="D464" t="s">
        <v>1576</v>
      </c>
    </row>
    <row r="465" spans="1:4" x14ac:dyDescent="0.25">
      <c r="A465" s="2" t="s">
        <v>1058</v>
      </c>
      <c r="B465" s="2" t="s">
        <v>1575</v>
      </c>
      <c r="C465" t="s">
        <v>1534</v>
      </c>
      <c r="D465" t="s">
        <v>1576</v>
      </c>
    </row>
    <row r="466" spans="1:4" x14ac:dyDescent="0.25">
      <c r="A466" s="2" t="s">
        <v>1061</v>
      </c>
      <c r="B466" s="2" t="s">
        <v>1575</v>
      </c>
      <c r="C466" t="s">
        <v>1534</v>
      </c>
      <c r="D466" t="s">
        <v>1576</v>
      </c>
    </row>
    <row r="467" spans="1:4" x14ac:dyDescent="0.25">
      <c r="A467" s="2" t="s">
        <v>1063</v>
      </c>
      <c r="B467" s="2" t="s">
        <v>1575</v>
      </c>
      <c r="C467" t="s">
        <v>1534</v>
      </c>
      <c r="D467" t="s">
        <v>1576</v>
      </c>
    </row>
    <row r="468" spans="1:4" x14ac:dyDescent="0.25">
      <c r="A468" s="2" t="s">
        <v>1064</v>
      </c>
      <c r="B468" s="2" t="s">
        <v>1575</v>
      </c>
      <c r="C468" t="s">
        <v>1534</v>
      </c>
      <c r="D468" t="s">
        <v>1576</v>
      </c>
    </row>
    <row r="469" spans="1:4" x14ac:dyDescent="0.25">
      <c r="A469" s="2" t="s">
        <v>1065</v>
      </c>
      <c r="B469" s="2" t="s">
        <v>1575</v>
      </c>
      <c r="C469" t="s">
        <v>1534</v>
      </c>
      <c r="D469" t="s">
        <v>1576</v>
      </c>
    </row>
    <row r="470" spans="1:4" x14ac:dyDescent="0.25">
      <c r="A470" s="2" t="s">
        <v>1067</v>
      </c>
      <c r="B470" s="2" t="s">
        <v>1575</v>
      </c>
      <c r="C470" t="s">
        <v>1534</v>
      </c>
      <c r="D470" t="s">
        <v>1576</v>
      </c>
    </row>
    <row r="471" spans="1:4" x14ac:dyDescent="0.25">
      <c r="A471" s="2" t="s">
        <v>1071</v>
      </c>
      <c r="B471" s="2" t="s">
        <v>1575</v>
      </c>
      <c r="C471" t="s">
        <v>1534</v>
      </c>
      <c r="D471" t="s">
        <v>1576</v>
      </c>
    </row>
    <row r="472" spans="1:4" x14ac:dyDescent="0.25">
      <c r="A472" s="2" t="s">
        <v>1073</v>
      </c>
      <c r="B472" s="2" t="s">
        <v>1575</v>
      </c>
      <c r="C472" t="s">
        <v>1534</v>
      </c>
      <c r="D472" t="s">
        <v>1576</v>
      </c>
    </row>
    <row r="473" spans="1:4" x14ac:dyDescent="0.25">
      <c r="A473" s="2" t="s">
        <v>1075</v>
      </c>
      <c r="B473" s="2" t="s">
        <v>1575</v>
      </c>
      <c r="C473" t="s">
        <v>1534</v>
      </c>
      <c r="D473" t="s">
        <v>1576</v>
      </c>
    </row>
    <row r="474" spans="1:4" x14ac:dyDescent="0.25">
      <c r="A474" s="2" t="s">
        <v>1077</v>
      </c>
      <c r="B474" s="2" t="s">
        <v>1575</v>
      </c>
      <c r="C474" t="s">
        <v>1534</v>
      </c>
      <c r="D474" t="s">
        <v>1576</v>
      </c>
    </row>
    <row r="475" spans="1:4" x14ac:dyDescent="0.25">
      <c r="A475" s="2" t="s">
        <v>1078</v>
      </c>
      <c r="B475" s="2" t="s">
        <v>1575</v>
      </c>
      <c r="C475" t="s">
        <v>1534</v>
      </c>
      <c r="D475" t="s">
        <v>1576</v>
      </c>
    </row>
    <row r="476" spans="1:4" x14ac:dyDescent="0.25">
      <c r="A476" s="2" t="s">
        <v>1080</v>
      </c>
      <c r="B476" s="2" t="s">
        <v>1575</v>
      </c>
      <c r="C476" t="s">
        <v>1534</v>
      </c>
      <c r="D476" t="s">
        <v>1576</v>
      </c>
    </row>
    <row r="477" spans="1:4" x14ac:dyDescent="0.25">
      <c r="A477" s="2" t="s">
        <v>1082</v>
      </c>
      <c r="B477" s="2" t="s">
        <v>1575</v>
      </c>
      <c r="C477" t="s">
        <v>1534</v>
      </c>
      <c r="D477" t="s">
        <v>1576</v>
      </c>
    </row>
    <row r="478" spans="1:4" x14ac:dyDescent="0.25">
      <c r="A478" s="2" t="s">
        <v>1084</v>
      </c>
      <c r="B478" s="2" t="s">
        <v>1575</v>
      </c>
      <c r="C478" t="s">
        <v>1534</v>
      </c>
      <c r="D478" t="s">
        <v>1576</v>
      </c>
    </row>
    <row r="479" spans="1:4" x14ac:dyDescent="0.25">
      <c r="A479" s="2" t="s">
        <v>1086</v>
      </c>
      <c r="B479" s="2" t="s">
        <v>1575</v>
      </c>
      <c r="C479" t="s">
        <v>1534</v>
      </c>
      <c r="D479" t="s">
        <v>1576</v>
      </c>
    </row>
    <row r="480" spans="1:4" x14ac:dyDescent="0.25">
      <c r="A480" s="2" t="s">
        <v>1087</v>
      </c>
      <c r="B480" s="2" t="s">
        <v>1575</v>
      </c>
      <c r="C480" t="s">
        <v>1534</v>
      </c>
      <c r="D480" t="s">
        <v>1576</v>
      </c>
    </row>
    <row r="481" spans="1:4" x14ac:dyDescent="0.25">
      <c r="A481" s="2" t="s">
        <v>1093</v>
      </c>
      <c r="B481" s="2" t="s">
        <v>1575</v>
      </c>
      <c r="C481" t="s">
        <v>1534</v>
      </c>
      <c r="D481" t="s">
        <v>1576</v>
      </c>
    </row>
    <row r="482" spans="1:4" x14ac:dyDescent="0.25">
      <c r="A482" s="2" t="s">
        <v>1094</v>
      </c>
      <c r="B482" s="2" t="s">
        <v>1575</v>
      </c>
      <c r="C482" t="s">
        <v>1534</v>
      </c>
      <c r="D482" t="s">
        <v>1576</v>
      </c>
    </row>
    <row r="483" spans="1:4" x14ac:dyDescent="0.25">
      <c r="A483" s="2" t="s">
        <v>1096</v>
      </c>
      <c r="B483" s="2" t="s">
        <v>1575</v>
      </c>
      <c r="C483" t="s">
        <v>1534</v>
      </c>
      <c r="D483" t="s">
        <v>1576</v>
      </c>
    </row>
    <row r="484" spans="1:4" x14ac:dyDescent="0.25">
      <c r="A484" s="2" t="s">
        <v>1097</v>
      </c>
      <c r="B484" s="2" t="s">
        <v>1575</v>
      </c>
      <c r="C484" t="s">
        <v>1534</v>
      </c>
      <c r="D484" t="s">
        <v>1576</v>
      </c>
    </row>
    <row r="485" spans="1:4" x14ac:dyDescent="0.25">
      <c r="A485" s="2" t="s">
        <v>1098</v>
      </c>
      <c r="B485" s="2" t="s">
        <v>1575</v>
      </c>
      <c r="C485" t="s">
        <v>1534</v>
      </c>
      <c r="D485" t="s">
        <v>1576</v>
      </c>
    </row>
    <row r="486" spans="1:4" x14ac:dyDescent="0.25">
      <c r="A486" s="2" t="s">
        <v>1102</v>
      </c>
      <c r="B486" s="2" t="s">
        <v>1575</v>
      </c>
      <c r="C486" t="s">
        <v>1534</v>
      </c>
      <c r="D486" t="s">
        <v>1576</v>
      </c>
    </row>
    <row r="487" spans="1:4" x14ac:dyDescent="0.25">
      <c r="A487" s="2" t="s">
        <v>1103</v>
      </c>
      <c r="B487" s="2" t="s">
        <v>1575</v>
      </c>
      <c r="C487" t="s">
        <v>1534</v>
      </c>
      <c r="D487" t="s">
        <v>1576</v>
      </c>
    </row>
    <row r="488" spans="1:4" x14ac:dyDescent="0.25">
      <c r="A488" s="2" t="s">
        <v>1107</v>
      </c>
      <c r="B488" s="2" t="s">
        <v>1575</v>
      </c>
      <c r="C488" t="s">
        <v>1534</v>
      </c>
      <c r="D488" t="s">
        <v>1576</v>
      </c>
    </row>
    <row r="489" spans="1:4" x14ac:dyDescent="0.25">
      <c r="A489" s="2" t="s">
        <v>1108</v>
      </c>
      <c r="B489" s="2" t="s">
        <v>1575</v>
      </c>
      <c r="C489" t="s">
        <v>1534</v>
      </c>
      <c r="D489" t="s">
        <v>1576</v>
      </c>
    </row>
    <row r="490" spans="1:4" x14ac:dyDescent="0.25">
      <c r="A490" s="2" t="s">
        <v>1110</v>
      </c>
      <c r="B490" s="2" t="s">
        <v>1575</v>
      </c>
      <c r="C490" t="s">
        <v>1534</v>
      </c>
      <c r="D490" t="s">
        <v>1576</v>
      </c>
    </row>
    <row r="491" spans="1:4" x14ac:dyDescent="0.25">
      <c r="A491" s="2" t="s">
        <v>1111</v>
      </c>
      <c r="B491" s="2" t="s">
        <v>1575</v>
      </c>
      <c r="C491" t="s">
        <v>1534</v>
      </c>
      <c r="D491" t="s">
        <v>1576</v>
      </c>
    </row>
    <row r="492" spans="1:4" x14ac:dyDescent="0.25">
      <c r="A492" s="2" t="s">
        <v>1112</v>
      </c>
      <c r="B492" s="2" t="s">
        <v>1575</v>
      </c>
      <c r="C492" t="s">
        <v>1534</v>
      </c>
      <c r="D492" t="s">
        <v>1576</v>
      </c>
    </row>
    <row r="493" spans="1:4" x14ac:dyDescent="0.25">
      <c r="A493" s="2" t="s">
        <v>1114</v>
      </c>
      <c r="B493" s="2" t="s">
        <v>1575</v>
      </c>
      <c r="C493" t="s">
        <v>1534</v>
      </c>
      <c r="D493" t="s">
        <v>1576</v>
      </c>
    </row>
    <row r="494" spans="1:4" x14ac:dyDescent="0.25">
      <c r="A494" s="2" t="s">
        <v>1117</v>
      </c>
      <c r="B494" s="2" t="s">
        <v>1575</v>
      </c>
      <c r="C494" t="s">
        <v>1534</v>
      </c>
      <c r="D494" t="s">
        <v>1576</v>
      </c>
    </row>
    <row r="495" spans="1:4" x14ac:dyDescent="0.25">
      <c r="A495" s="2" t="s">
        <v>1118</v>
      </c>
      <c r="B495" s="2" t="s">
        <v>1575</v>
      </c>
      <c r="C495" t="s">
        <v>1534</v>
      </c>
      <c r="D495" t="s">
        <v>1576</v>
      </c>
    </row>
    <row r="496" spans="1:4" x14ac:dyDescent="0.25">
      <c r="A496" s="2" t="s">
        <v>1119</v>
      </c>
      <c r="B496" s="2" t="s">
        <v>1575</v>
      </c>
      <c r="C496" t="s">
        <v>1534</v>
      </c>
      <c r="D496" t="s">
        <v>1576</v>
      </c>
    </row>
    <row r="497" spans="1:4" x14ac:dyDescent="0.25">
      <c r="A497" s="2" t="s">
        <v>1122</v>
      </c>
      <c r="B497" s="2" t="s">
        <v>1575</v>
      </c>
      <c r="C497" t="s">
        <v>1534</v>
      </c>
      <c r="D497" t="s">
        <v>1576</v>
      </c>
    </row>
    <row r="498" spans="1:4" x14ac:dyDescent="0.25">
      <c r="A498" s="2" t="s">
        <v>1124</v>
      </c>
      <c r="B498" s="2" t="s">
        <v>1575</v>
      </c>
      <c r="C498" t="s">
        <v>1534</v>
      </c>
      <c r="D498" t="s">
        <v>1576</v>
      </c>
    </row>
    <row r="499" spans="1:4" x14ac:dyDescent="0.25">
      <c r="A499" s="2" t="s">
        <v>1126</v>
      </c>
      <c r="B499" s="2" t="s">
        <v>1575</v>
      </c>
      <c r="C499" t="s">
        <v>1534</v>
      </c>
      <c r="D499" t="s">
        <v>1576</v>
      </c>
    </row>
    <row r="500" spans="1:4" x14ac:dyDescent="0.25">
      <c r="A500" s="2" t="s">
        <v>1127</v>
      </c>
      <c r="B500" s="2" t="s">
        <v>1575</v>
      </c>
      <c r="C500" t="s">
        <v>1534</v>
      </c>
      <c r="D500" t="s">
        <v>1576</v>
      </c>
    </row>
    <row r="501" spans="1:4" x14ac:dyDescent="0.25">
      <c r="A501" s="2" t="s">
        <v>1128</v>
      </c>
      <c r="B501" s="2" t="s">
        <v>1575</v>
      </c>
      <c r="C501" t="s">
        <v>1534</v>
      </c>
      <c r="D501" t="s">
        <v>1576</v>
      </c>
    </row>
    <row r="502" spans="1:4" x14ac:dyDescent="0.25">
      <c r="A502" s="2" t="s">
        <v>1129</v>
      </c>
      <c r="B502" s="2" t="s">
        <v>1575</v>
      </c>
      <c r="C502" t="s">
        <v>1534</v>
      </c>
      <c r="D502" t="s">
        <v>1576</v>
      </c>
    </row>
    <row r="503" spans="1:4" x14ac:dyDescent="0.25">
      <c r="A503" s="2" t="s">
        <v>1130</v>
      </c>
      <c r="B503" s="2" t="s">
        <v>1575</v>
      </c>
      <c r="C503" t="s">
        <v>1534</v>
      </c>
      <c r="D503" t="s">
        <v>1576</v>
      </c>
    </row>
    <row r="504" spans="1:4" x14ac:dyDescent="0.25">
      <c r="A504" s="2" t="s">
        <v>1133</v>
      </c>
      <c r="B504" s="2" t="s">
        <v>1575</v>
      </c>
      <c r="C504" t="s">
        <v>1534</v>
      </c>
      <c r="D504" t="s">
        <v>1576</v>
      </c>
    </row>
    <row r="505" spans="1:4" x14ac:dyDescent="0.25">
      <c r="A505" s="2" t="s">
        <v>1134</v>
      </c>
      <c r="B505" s="2" t="s">
        <v>1575</v>
      </c>
      <c r="C505" t="s">
        <v>1534</v>
      </c>
      <c r="D505" t="s">
        <v>1576</v>
      </c>
    </row>
    <row r="506" spans="1:4" x14ac:dyDescent="0.25">
      <c r="A506" s="2" t="s">
        <v>1136</v>
      </c>
      <c r="B506" s="2" t="s">
        <v>1575</v>
      </c>
      <c r="C506" t="s">
        <v>1534</v>
      </c>
      <c r="D506" t="s">
        <v>1576</v>
      </c>
    </row>
    <row r="507" spans="1:4" x14ac:dyDescent="0.25">
      <c r="A507" s="2" t="s">
        <v>1138</v>
      </c>
      <c r="B507" s="2" t="s">
        <v>1575</v>
      </c>
      <c r="C507" t="s">
        <v>1534</v>
      </c>
      <c r="D507" t="s">
        <v>1576</v>
      </c>
    </row>
    <row r="508" spans="1:4" x14ac:dyDescent="0.25">
      <c r="A508" s="2" t="s">
        <v>1139</v>
      </c>
      <c r="B508" s="2" t="s">
        <v>1575</v>
      </c>
      <c r="C508" t="s">
        <v>1534</v>
      </c>
      <c r="D508" t="s">
        <v>1576</v>
      </c>
    </row>
    <row r="509" spans="1:4" x14ac:dyDescent="0.25">
      <c r="A509" s="2" t="s">
        <v>1140</v>
      </c>
      <c r="B509" s="2" t="s">
        <v>1575</v>
      </c>
      <c r="C509" t="s">
        <v>1534</v>
      </c>
      <c r="D509" t="s">
        <v>1576</v>
      </c>
    </row>
    <row r="510" spans="1:4" x14ac:dyDescent="0.25">
      <c r="A510" s="2" t="s">
        <v>1141</v>
      </c>
      <c r="B510" s="2" t="s">
        <v>1575</v>
      </c>
      <c r="C510" t="s">
        <v>1534</v>
      </c>
      <c r="D510" t="s">
        <v>1576</v>
      </c>
    </row>
    <row r="511" spans="1:4" x14ac:dyDescent="0.25">
      <c r="A511" s="2" t="s">
        <v>1142</v>
      </c>
      <c r="B511" s="2" t="s">
        <v>1575</v>
      </c>
      <c r="C511" t="s">
        <v>1534</v>
      </c>
      <c r="D511" t="s">
        <v>1576</v>
      </c>
    </row>
    <row r="512" spans="1:4" x14ac:dyDescent="0.25">
      <c r="A512" s="2" t="s">
        <v>1143</v>
      </c>
      <c r="B512" s="2" t="s">
        <v>1575</v>
      </c>
      <c r="C512" t="s">
        <v>1534</v>
      </c>
      <c r="D512" t="s">
        <v>1576</v>
      </c>
    </row>
    <row r="513" spans="1:4" x14ac:dyDescent="0.25">
      <c r="A513" s="2" t="s">
        <v>1144</v>
      </c>
      <c r="B513" s="2" t="s">
        <v>1575</v>
      </c>
      <c r="C513" t="s">
        <v>1534</v>
      </c>
      <c r="D513" t="s">
        <v>1576</v>
      </c>
    </row>
    <row r="514" spans="1:4" x14ac:dyDescent="0.25">
      <c r="A514" s="2" t="s">
        <v>1145</v>
      </c>
      <c r="B514" s="2" t="s">
        <v>1575</v>
      </c>
      <c r="C514" t="s">
        <v>1534</v>
      </c>
      <c r="D514" t="s">
        <v>1576</v>
      </c>
    </row>
    <row r="515" spans="1:4" x14ac:dyDescent="0.25">
      <c r="A515" s="2" t="s">
        <v>1146</v>
      </c>
      <c r="B515" s="2" t="s">
        <v>1575</v>
      </c>
      <c r="C515" t="s">
        <v>1534</v>
      </c>
      <c r="D515" t="s">
        <v>1576</v>
      </c>
    </row>
    <row r="516" spans="1:4" x14ac:dyDescent="0.25">
      <c r="A516" s="2" t="s">
        <v>1147</v>
      </c>
      <c r="B516" s="2" t="s">
        <v>1575</v>
      </c>
      <c r="C516" t="s">
        <v>1534</v>
      </c>
      <c r="D516" t="s">
        <v>1576</v>
      </c>
    </row>
    <row r="517" spans="1:4" x14ac:dyDescent="0.25">
      <c r="A517" s="2" t="s">
        <v>1148</v>
      </c>
      <c r="B517" s="2" t="s">
        <v>1575</v>
      </c>
      <c r="C517" t="s">
        <v>1534</v>
      </c>
      <c r="D517" t="s">
        <v>1576</v>
      </c>
    </row>
    <row r="518" spans="1:4" x14ac:dyDescent="0.25">
      <c r="A518" s="2" t="s">
        <v>1149</v>
      </c>
      <c r="B518" s="2" t="s">
        <v>1575</v>
      </c>
      <c r="C518" t="s">
        <v>1534</v>
      </c>
      <c r="D518" t="s">
        <v>1576</v>
      </c>
    </row>
    <row r="519" spans="1:4" x14ac:dyDescent="0.25">
      <c r="A519" s="2" t="s">
        <v>1150</v>
      </c>
      <c r="B519" s="2" t="s">
        <v>1575</v>
      </c>
      <c r="C519" t="s">
        <v>1534</v>
      </c>
      <c r="D519" t="s">
        <v>1576</v>
      </c>
    </row>
    <row r="520" spans="1:4" x14ac:dyDescent="0.25">
      <c r="A520" s="2" t="s">
        <v>1151</v>
      </c>
      <c r="B520" s="2" t="s">
        <v>1575</v>
      </c>
      <c r="C520" t="s">
        <v>1534</v>
      </c>
      <c r="D520" t="s">
        <v>1576</v>
      </c>
    </row>
    <row r="521" spans="1:4" x14ac:dyDescent="0.25">
      <c r="A521" s="2" t="s">
        <v>1152</v>
      </c>
      <c r="B521" s="2" t="s">
        <v>1575</v>
      </c>
      <c r="C521" t="s">
        <v>1534</v>
      </c>
      <c r="D521" t="s">
        <v>1576</v>
      </c>
    </row>
    <row r="522" spans="1:4" x14ac:dyDescent="0.25">
      <c r="A522" s="2" t="s">
        <v>1153</v>
      </c>
      <c r="B522" s="2" t="s">
        <v>1575</v>
      </c>
      <c r="C522" t="s">
        <v>1534</v>
      </c>
      <c r="D522" t="s">
        <v>1576</v>
      </c>
    </row>
    <row r="523" spans="1:4" x14ac:dyDescent="0.25">
      <c r="A523" s="2" t="s">
        <v>1154</v>
      </c>
      <c r="B523" s="2" t="s">
        <v>1575</v>
      </c>
      <c r="C523" t="s">
        <v>1534</v>
      </c>
      <c r="D523" t="s">
        <v>1576</v>
      </c>
    </row>
    <row r="524" spans="1:4" x14ac:dyDescent="0.25">
      <c r="A524" s="2" t="s">
        <v>1155</v>
      </c>
      <c r="B524" s="2" t="s">
        <v>1575</v>
      </c>
      <c r="C524" t="s">
        <v>1534</v>
      </c>
      <c r="D524" t="s">
        <v>1576</v>
      </c>
    </row>
    <row r="525" spans="1:4" x14ac:dyDescent="0.25">
      <c r="A525" s="2" t="s">
        <v>1156</v>
      </c>
      <c r="B525" s="2" t="s">
        <v>1575</v>
      </c>
      <c r="C525" t="s">
        <v>1534</v>
      </c>
      <c r="D525" t="s">
        <v>1576</v>
      </c>
    </row>
    <row r="526" spans="1:4" x14ac:dyDescent="0.25">
      <c r="A526" s="2" t="s">
        <v>1157</v>
      </c>
      <c r="B526" s="2" t="s">
        <v>1575</v>
      </c>
      <c r="C526" t="s">
        <v>1534</v>
      </c>
      <c r="D526" t="s">
        <v>1576</v>
      </c>
    </row>
    <row r="527" spans="1:4" x14ac:dyDescent="0.25">
      <c r="A527" s="2" t="s">
        <v>1158</v>
      </c>
      <c r="B527" s="2" t="s">
        <v>1575</v>
      </c>
      <c r="C527" t="s">
        <v>1534</v>
      </c>
      <c r="D527" t="s">
        <v>1576</v>
      </c>
    </row>
    <row r="528" spans="1:4" x14ac:dyDescent="0.25">
      <c r="A528" s="2" t="s">
        <v>1160</v>
      </c>
      <c r="B528" s="2" t="s">
        <v>1575</v>
      </c>
      <c r="C528" t="s">
        <v>1534</v>
      </c>
      <c r="D528" t="s">
        <v>1576</v>
      </c>
    </row>
    <row r="529" spans="1:4" x14ac:dyDescent="0.25">
      <c r="A529" s="2" t="s">
        <v>1163</v>
      </c>
      <c r="B529" s="2" t="s">
        <v>1575</v>
      </c>
      <c r="C529" t="s">
        <v>1534</v>
      </c>
      <c r="D529" t="s">
        <v>1576</v>
      </c>
    </row>
    <row r="530" spans="1:4" x14ac:dyDescent="0.25">
      <c r="A530" s="2" t="s">
        <v>1177</v>
      </c>
      <c r="B530" s="2" t="s">
        <v>1575</v>
      </c>
      <c r="C530" t="s">
        <v>1534</v>
      </c>
      <c r="D530" t="s">
        <v>1576</v>
      </c>
    </row>
    <row r="531" spans="1:4" x14ac:dyDescent="0.25">
      <c r="A531" s="2" t="s">
        <v>1181</v>
      </c>
      <c r="B531" s="2" t="s">
        <v>1575</v>
      </c>
      <c r="C531" t="s">
        <v>1534</v>
      </c>
      <c r="D531" t="s">
        <v>1576</v>
      </c>
    </row>
    <row r="532" spans="1:4" x14ac:dyDescent="0.25">
      <c r="A532" s="2" t="s">
        <v>1185</v>
      </c>
      <c r="B532" s="2" t="s">
        <v>1575</v>
      </c>
      <c r="C532" t="s">
        <v>1534</v>
      </c>
      <c r="D532" t="s">
        <v>1576</v>
      </c>
    </row>
    <row r="533" spans="1:4" x14ac:dyDescent="0.25">
      <c r="A533" s="2" t="s">
        <v>1191</v>
      </c>
      <c r="B533" s="2" t="s">
        <v>1575</v>
      </c>
      <c r="C533" t="s">
        <v>1534</v>
      </c>
      <c r="D533" t="s">
        <v>1576</v>
      </c>
    </row>
    <row r="534" spans="1:4" x14ac:dyDescent="0.25">
      <c r="A534" s="2" t="s">
        <v>1193</v>
      </c>
      <c r="B534" s="2" t="s">
        <v>1575</v>
      </c>
      <c r="C534" t="s">
        <v>1534</v>
      </c>
      <c r="D534" t="s">
        <v>1576</v>
      </c>
    </row>
    <row r="535" spans="1:4" x14ac:dyDescent="0.25">
      <c r="A535" s="2" t="s">
        <v>1196</v>
      </c>
      <c r="B535" s="2" t="s">
        <v>1575</v>
      </c>
      <c r="C535" t="s">
        <v>1534</v>
      </c>
      <c r="D535" t="s">
        <v>1576</v>
      </c>
    </row>
    <row r="536" spans="1:4" x14ac:dyDescent="0.25">
      <c r="A536" s="2" t="s">
        <v>1197</v>
      </c>
      <c r="B536" s="2" t="s">
        <v>1575</v>
      </c>
      <c r="C536" t="s">
        <v>1534</v>
      </c>
      <c r="D536" t="s">
        <v>1576</v>
      </c>
    </row>
    <row r="537" spans="1:4" x14ac:dyDescent="0.25">
      <c r="A537" s="2" t="s">
        <v>1198</v>
      </c>
      <c r="B537" s="2" t="s">
        <v>1575</v>
      </c>
      <c r="C537" t="s">
        <v>1534</v>
      </c>
      <c r="D537" t="s">
        <v>1576</v>
      </c>
    </row>
    <row r="538" spans="1:4" x14ac:dyDescent="0.25">
      <c r="A538" s="2" t="s">
        <v>1199</v>
      </c>
      <c r="B538" s="2" t="s">
        <v>1575</v>
      </c>
      <c r="C538" t="s">
        <v>1534</v>
      </c>
      <c r="D538" t="s">
        <v>1576</v>
      </c>
    </row>
    <row r="539" spans="1:4" x14ac:dyDescent="0.25">
      <c r="A539" s="2" t="s">
        <v>1202</v>
      </c>
      <c r="B539" s="2" t="s">
        <v>1575</v>
      </c>
      <c r="C539" t="s">
        <v>1534</v>
      </c>
      <c r="D539" t="s">
        <v>1576</v>
      </c>
    </row>
    <row r="540" spans="1:4" x14ac:dyDescent="0.25">
      <c r="A540" s="2" t="s">
        <v>1204</v>
      </c>
      <c r="B540" s="2" t="s">
        <v>1575</v>
      </c>
      <c r="C540" t="s">
        <v>1534</v>
      </c>
      <c r="D540" t="s">
        <v>1576</v>
      </c>
    </row>
    <row r="541" spans="1:4" x14ac:dyDescent="0.25">
      <c r="A541" s="2" t="s">
        <v>1207</v>
      </c>
      <c r="B541" s="2" t="s">
        <v>1575</v>
      </c>
      <c r="C541" t="s">
        <v>1534</v>
      </c>
      <c r="D541" t="s">
        <v>1576</v>
      </c>
    </row>
    <row r="542" spans="1:4" x14ac:dyDescent="0.25">
      <c r="A542" s="2" t="s">
        <v>1208</v>
      </c>
      <c r="B542" s="2" t="s">
        <v>1575</v>
      </c>
      <c r="C542" t="s">
        <v>1534</v>
      </c>
      <c r="D542" t="s">
        <v>1576</v>
      </c>
    </row>
    <row r="543" spans="1:4" x14ac:dyDescent="0.25">
      <c r="A543" s="2" t="s">
        <v>1211</v>
      </c>
      <c r="B543" s="2" t="s">
        <v>1575</v>
      </c>
      <c r="C543" t="s">
        <v>1534</v>
      </c>
      <c r="D543" t="s">
        <v>1576</v>
      </c>
    </row>
    <row r="544" spans="1:4" x14ac:dyDescent="0.25">
      <c r="A544" s="2" t="s">
        <v>1213</v>
      </c>
      <c r="B544" s="2" t="s">
        <v>1575</v>
      </c>
      <c r="C544" t="s">
        <v>1534</v>
      </c>
      <c r="D544" t="s">
        <v>1576</v>
      </c>
    </row>
    <row r="545" spans="1:4" x14ac:dyDescent="0.25">
      <c r="A545" s="2" t="s">
        <v>1214</v>
      </c>
      <c r="B545" s="2" t="s">
        <v>1575</v>
      </c>
      <c r="C545" t="s">
        <v>1534</v>
      </c>
      <c r="D545" t="s">
        <v>1576</v>
      </c>
    </row>
    <row r="546" spans="1:4" x14ac:dyDescent="0.25">
      <c r="A546" s="2" t="s">
        <v>1220</v>
      </c>
      <c r="B546" s="2" t="s">
        <v>1575</v>
      </c>
      <c r="C546" t="s">
        <v>1534</v>
      </c>
      <c r="D546" t="s">
        <v>1576</v>
      </c>
    </row>
    <row r="547" spans="1:4" x14ac:dyDescent="0.25">
      <c r="A547" s="2" t="s">
        <v>1226</v>
      </c>
      <c r="B547" s="2" t="s">
        <v>1575</v>
      </c>
      <c r="C547" t="s">
        <v>1534</v>
      </c>
      <c r="D547" t="s">
        <v>1576</v>
      </c>
    </row>
    <row r="548" spans="1:4" x14ac:dyDescent="0.25">
      <c r="A548" s="2" t="s">
        <v>1227</v>
      </c>
      <c r="B548" s="2" t="s">
        <v>1575</v>
      </c>
      <c r="C548" t="s">
        <v>1534</v>
      </c>
      <c r="D548" t="s">
        <v>1576</v>
      </c>
    </row>
    <row r="549" spans="1:4" x14ac:dyDescent="0.25">
      <c r="A549" s="2" t="s">
        <v>1228</v>
      </c>
      <c r="B549" s="2" t="s">
        <v>1575</v>
      </c>
      <c r="C549" t="s">
        <v>1534</v>
      </c>
      <c r="D549" t="s">
        <v>1576</v>
      </c>
    </row>
    <row r="550" spans="1:4" x14ac:dyDescent="0.25">
      <c r="A550" s="2" t="s">
        <v>1230</v>
      </c>
      <c r="B550" s="2" t="s">
        <v>1575</v>
      </c>
      <c r="C550" t="s">
        <v>1534</v>
      </c>
      <c r="D550" t="s">
        <v>1576</v>
      </c>
    </row>
    <row r="551" spans="1:4" x14ac:dyDescent="0.25">
      <c r="A551" s="2" t="s">
        <v>1236</v>
      </c>
      <c r="B551" s="2" t="s">
        <v>1575</v>
      </c>
      <c r="C551" t="s">
        <v>1534</v>
      </c>
      <c r="D551" t="s">
        <v>1576</v>
      </c>
    </row>
    <row r="552" spans="1:4" x14ac:dyDescent="0.25">
      <c r="A552" s="2" t="s">
        <v>1237</v>
      </c>
      <c r="B552" s="2" t="s">
        <v>1575</v>
      </c>
      <c r="C552" t="s">
        <v>1534</v>
      </c>
      <c r="D552" t="s">
        <v>1576</v>
      </c>
    </row>
    <row r="553" spans="1:4" x14ac:dyDescent="0.25">
      <c r="A553" s="2" t="s">
        <v>1240</v>
      </c>
      <c r="B553" s="2" t="s">
        <v>1575</v>
      </c>
      <c r="C553" t="s">
        <v>1534</v>
      </c>
      <c r="D553" t="s">
        <v>1576</v>
      </c>
    </row>
    <row r="554" spans="1:4" x14ac:dyDescent="0.25">
      <c r="A554" s="2" t="s">
        <v>1242</v>
      </c>
      <c r="B554" s="2" t="s">
        <v>1575</v>
      </c>
      <c r="C554" t="s">
        <v>1534</v>
      </c>
      <c r="D554" t="s">
        <v>1576</v>
      </c>
    </row>
    <row r="555" spans="1:4" x14ac:dyDescent="0.25">
      <c r="A555" s="2" t="s">
        <v>1245</v>
      </c>
      <c r="B555" s="2" t="s">
        <v>1575</v>
      </c>
      <c r="C555" t="s">
        <v>1534</v>
      </c>
      <c r="D555" t="s">
        <v>1576</v>
      </c>
    </row>
    <row r="556" spans="1:4" x14ac:dyDescent="0.25">
      <c r="A556" s="2" t="s">
        <v>1246</v>
      </c>
      <c r="B556" s="2" t="s">
        <v>1575</v>
      </c>
      <c r="C556" t="s">
        <v>1534</v>
      </c>
      <c r="D556" t="s">
        <v>1576</v>
      </c>
    </row>
    <row r="557" spans="1:4" x14ac:dyDescent="0.25">
      <c r="A557" s="2" t="s">
        <v>1248</v>
      </c>
      <c r="B557" s="2" t="s">
        <v>1575</v>
      </c>
      <c r="C557" t="s">
        <v>1534</v>
      </c>
      <c r="D557" t="s">
        <v>1576</v>
      </c>
    </row>
    <row r="558" spans="1:4" x14ac:dyDescent="0.25">
      <c r="A558" s="2" t="s">
        <v>1250</v>
      </c>
      <c r="B558" s="2" t="s">
        <v>1575</v>
      </c>
      <c r="C558" t="s">
        <v>1534</v>
      </c>
      <c r="D558" t="s">
        <v>1576</v>
      </c>
    </row>
    <row r="559" spans="1:4" x14ac:dyDescent="0.25">
      <c r="A559" s="2" t="s">
        <v>1251</v>
      </c>
      <c r="B559" s="2" t="s">
        <v>1575</v>
      </c>
      <c r="C559" t="s">
        <v>1534</v>
      </c>
      <c r="D559" t="s">
        <v>1576</v>
      </c>
    </row>
    <row r="560" spans="1:4" x14ac:dyDescent="0.25">
      <c r="A560" s="2" t="s">
        <v>1256</v>
      </c>
      <c r="B560" s="2" t="s">
        <v>1575</v>
      </c>
      <c r="C560" t="s">
        <v>1534</v>
      </c>
      <c r="D560" t="s">
        <v>1576</v>
      </c>
    </row>
    <row r="561" spans="1:4" x14ac:dyDescent="0.25">
      <c r="A561" s="2" t="s">
        <v>1258</v>
      </c>
      <c r="B561" s="2" t="s">
        <v>1575</v>
      </c>
      <c r="C561" t="s">
        <v>1534</v>
      </c>
      <c r="D561" t="s">
        <v>1576</v>
      </c>
    </row>
    <row r="562" spans="1:4" x14ac:dyDescent="0.25">
      <c r="A562" s="2" t="s">
        <v>1260</v>
      </c>
      <c r="B562" s="2" t="s">
        <v>1575</v>
      </c>
      <c r="C562" t="s">
        <v>1534</v>
      </c>
      <c r="D562" t="s">
        <v>1576</v>
      </c>
    </row>
    <row r="563" spans="1:4" x14ac:dyDescent="0.25">
      <c r="A563" s="2" t="s">
        <v>1261</v>
      </c>
      <c r="B563" s="2" t="s">
        <v>1575</v>
      </c>
      <c r="C563" t="s">
        <v>1534</v>
      </c>
      <c r="D563" t="s">
        <v>1576</v>
      </c>
    </row>
    <row r="564" spans="1:4" x14ac:dyDescent="0.25">
      <c r="A564" s="2" t="s">
        <v>1263</v>
      </c>
      <c r="B564" s="2" t="s">
        <v>1575</v>
      </c>
      <c r="C564" t="s">
        <v>1534</v>
      </c>
      <c r="D564" t="s">
        <v>1576</v>
      </c>
    </row>
    <row r="565" spans="1:4" x14ac:dyDescent="0.25">
      <c r="A565" s="2" t="s">
        <v>1267</v>
      </c>
      <c r="B565" s="2" t="s">
        <v>1575</v>
      </c>
      <c r="C565" t="s">
        <v>1534</v>
      </c>
      <c r="D565" t="s">
        <v>1576</v>
      </c>
    </row>
    <row r="566" spans="1:4" x14ac:dyDescent="0.25">
      <c r="A566" s="2" t="s">
        <v>1268</v>
      </c>
      <c r="B566" s="2" t="s">
        <v>1575</v>
      </c>
      <c r="C566" t="s">
        <v>1534</v>
      </c>
      <c r="D566" t="s">
        <v>1576</v>
      </c>
    </row>
    <row r="567" spans="1:4" x14ac:dyDescent="0.25">
      <c r="A567" s="2" t="s">
        <v>1269</v>
      </c>
      <c r="B567" s="2" t="s">
        <v>1575</v>
      </c>
      <c r="C567" t="s">
        <v>1534</v>
      </c>
      <c r="D567" t="s">
        <v>1576</v>
      </c>
    </row>
    <row r="568" spans="1:4" x14ac:dyDescent="0.25">
      <c r="A568" s="2" t="s">
        <v>1270</v>
      </c>
      <c r="B568" s="2" t="s">
        <v>1575</v>
      </c>
      <c r="C568" t="s">
        <v>1534</v>
      </c>
      <c r="D568" t="s">
        <v>1576</v>
      </c>
    </row>
    <row r="569" spans="1:4" x14ac:dyDescent="0.25">
      <c r="A569" s="2" t="s">
        <v>1272</v>
      </c>
      <c r="B569" s="2" t="s">
        <v>1575</v>
      </c>
      <c r="C569" t="s">
        <v>1534</v>
      </c>
      <c r="D569" t="s">
        <v>1576</v>
      </c>
    </row>
    <row r="570" spans="1:4" x14ac:dyDescent="0.25">
      <c r="A570" s="2" t="s">
        <v>1277</v>
      </c>
      <c r="B570" s="2" t="s">
        <v>1575</v>
      </c>
      <c r="C570" t="s">
        <v>1534</v>
      </c>
      <c r="D570" t="s">
        <v>1576</v>
      </c>
    </row>
    <row r="571" spans="1:4" x14ac:dyDescent="0.25">
      <c r="A571" s="2" t="s">
        <v>1281</v>
      </c>
      <c r="B571" s="2" t="s">
        <v>1575</v>
      </c>
      <c r="C571" t="s">
        <v>1534</v>
      </c>
      <c r="D571" t="s">
        <v>1576</v>
      </c>
    </row>
    <row r="572" spans="1:4" x14ac:dyDescent="0.25">
      <c r="A572" s="2" t="s">
        <v>1288</v>
      </c>
      <c r="B572" s="2" t="s">
        <v>1575</v>
      </c>
      <c r="C572" t="s">
        <v>1534</v>
      </c>
      <c r="D572" t="s">
        <v>1576</v>
      </c>
    </row>
    <row r="573" spans="1:4" x14ac:dyDescent="0.25">
      <c r="A573" s="2" t="s">
        <v>1289</v>
      </c>
      <c r="B573" s="2" t="s">
        <v>1575</v>
      </c>
      <c r="C573" t="s">
        <v>1534</v>
      </c>
      <c r="D573" t="s">
        <v>1576</v>
      </c>
    </row>
    <row r="574" spans="1:4" x14ac:dyDescent="0.25">
      <c r="A574" s="2" t="s">
        <v>1290</v>
      </c>
      <c r="B574" s="2" t="s">
        <v>1575</v>
      </c>
      <c r="C574" t="s">
        <v>1534</v>
      </c>
      <c r="D574" t="s">
        <v>1576</v>
      </c>
    </row>
    <row r="575" spans="1:4" x14ac:dyDescent="0.25">
      <c r="A575" s="2" t="s">
        <v>1291</v>
      </c>
      <c r="B575" s="2" t="s">
        <v>1575</v>
      </c>
      <c r="C575" t="s">
        <v>1534</v>
      </c>
      <c r="D575" t="s">
        <v>1576</v>
      </c>
    </row>
    <row r="576" spans="1:4" x14ac:dyDescent="0.25">
      <c r="A576" s="2" t="s">
        <v>1292</v>
      </c>
      <c r="B576" s="2" t="s">
        <v>1575</v>
      </c>
      <c r="C576" t="s">
        <v>1534</v>
      </c>
      <c r="D576" t="s">
        <v>1576</v>
      </c>
    </row>
    <row r="577" spans="1:4" x14ac:dyDescent="0.25">
      <c r="A577" s="2" t="s">
        <v>1293</v>
      </c>
      <c r="B577" s="2" t="s">
        <v>1575</v>
      </c>
      <c r="C577" t="s">
        <v>1534</v>
      </c>
      <c r="D577" t="s">
        <v>1576</v>
      </c>
    </row>
    <row r="578" spans="1:4" x14ac:dyDescent="0.25">
      <c r="A578" s="2" t="s">
        <v>1295</v>
      </c>
      <c r="B578" s="2" t="s">
        <v>1575</v>
      </c>
      <c r="C578" t="s">
        <v>1534</v>
      </c>
      <c r="D578" t="s">
        <v>1576</v>
      </c>
    </row>
    <row r="579" spans="1:4" x14ac:dyDescent="0.25">
      <c r="A579" s="2" t="s">
        <v>1296</v>
      </c>
      <c r="B579" s="2" t="s">
        <v>1575</v>
      </c>
      <c r="C579" t="s">
        <v>1534</v>
      </c>
      <c r="D579" t="s">
        <v>1576</v>
      </c>
    </row>
    <row r="580" spans="1:4" x14ac:dyDescent="0.25">
      <c r="A580" s="2" t="s">
        <v>1297</v>
      </c>
      <c r="B580" s="2" t="s">
        <v>1575</v>
      </c>
      <c r="C580" t="s">
        <v>1534</v>
      </c>
      <c r="D580" t="s">
        <v>1576</v>
      </c>
    </row>
    <row r="581" spans="1:4" x14ac:dyDescent="0.25">
      <c r="A581" s="2" t="s">
        <v>1298</v>
      </c>
      <c r="B581" s="2" t="s">
        <v>1575</v>
      </c>
      <c r="C581" t="s">
        <v>1534</v>
      </c>
      <c r="D581" t="s">
        <v>1576</v>
      </c>
    </row>
    <row r="582" spans="1:4" x14ac:dyDescent="0.25">
      <c r="A582" s="2" t="s">
        <v>1299</v>
      </c>
      <c r="B582" s="2" t="s">
        <v>1575</v>
      </c>
      <c r="C582" t="s">
        <v>1534</v>
      </c>
      <c r="D582" t="s">
        <v>1576</v>
      </c>
    </row>
    <row r="583" spans="1:4" x14ac:dyDescent="0.25">
      <c r="A583" s="2" t="s">
        <v>1304</v>
      </c>
      <c r="B583" s="2" t="s">
        <v>1575</v>
      </c>
      <c r="C583" t="s">
        <v>1534</v>
      </c>
      <c r="D583" t="s">
        <v>1576</v>
      </c>
    </row>
    <row r="584" spans="1:4" x14ac:dyDescent="0.25">
      <c r="A584" s="2" t="s">
        <v>1305</v>
      </c>
      <c r="B584" s="2" t="s">
        <v>1575</v>
      </c>
      <c r="C584" t="s">
        <v>1534</v>
      </c>
      <c r="D584" t="s">
        <v>1576</v>
      </c>
    </row>
    <row r="585" spans="1:4" x14ac:dyDescent="0.25">
      <c r="A585" s="2" t="s">
        <v>1306</v>
      </c>
      <c r="B585" s="2" t="s">
        <v>1575</v>
      </c>
      <c r="C585" t="s">
        <v>1534</v>
      </c>
      <c r="D585" t="s">
        <v>1576</v>
      </c>
    </row>
    <row r="586" spans="1:4" x14ac:dyDescent="0.25">
      <c r="A586" s="2" t="s">
        <v>1307</v>
      </c>
      <c r="B586" s="2" t="s">
        <v>1575</v>
      </c>
      <c r="C586" t="s">
        <v>1534</v>
      </c>
      <c r="D586" t="s">
        <v>1576</v>
      </c>
    </row>
    <row r="587" spans="1:4" x14ac:dyDescent="0.25">
      <c r="A587" s="2" t="s">
        <v>1308</v>
      </c>
      <c r="B587" s="2" t="s">
        <v>1575</v>
      </c>
      <c r="C587" t="s">
        <v>1534</v>
      </c>
      <c r="D587" t="s">
        <v>1576</v>
      </c>
    </row>
    <row r="588" spans="1:4" x14ac:dyDescent="0.25">
      <c r="A588" s="2" t="s">
        <v>1311</v>
      </c>
      <c r="B588" s="2" t="s">
        <v>1575</v>
      </c>
      <c r="C588" t="s">
        <v>1534</v>
      </c>
      <c r="D588" t="s">
        <v>1576</v>
      </c>
    </row>
    <row r="589" spans="1:4" x14ac:dyDescent="0.25">
      <c r="A589" s="2" t="s">
        <v>1320</v>
      </c>
      <c r="B589" s="2" t="s">
        <v>1575</v>
      </c>
      <c r="C589" t="s">
        <v>1534</v>
      </c>
      <c r="D589" t="s">
        <v>1576</v>
      </c>
    </row>
    <row r="590" spans="1:4" x14ac:dyDescent="0.25">
      <c r="A590" s="2" t="s">
        <v>1323</v>
      </c>
      <c r="B590" s="2" t="s">
        <v>1575</v>
      </c>
      <c r="C590" t="s">
        <v>1534</v>
      </c>
      <c r="D590" t="s">
        <v>1576</v>
      </c>
    </row>
    <row r="591" spans="1:4" x14ac:dyDescent="0.25">
      <c r="A591" s="2" t="s">
        <v>1325</v>
      </c>
      <c r="B591" s="2" t="s">
        <v>1575</v>
      </c>
      <c r="C591" t="s">
        <v>1534</v>
      </c>
      <c r="D591" t="s">
        <v>1576</v>
      </c>
    </row>
    <row r="592" spans="1:4" x14ac:dyDescent="0.25">
      <c r="A592" s="2" t="s">
        <v>1326</v>
      </c>
      <c r="B592" s="2" t="s">
        <v>1575</v>
      </c>
      <c r="C592" t="s">
        <v>1534</v>
      </c>
      <c r="D592" t="s">
        <v>1576</v>
      </c>
    </row>
    <row r="593" spans="1:4" x14ac:dyDescent="0.25">
      <c r="A593" s="2" t="s">
        <v>1328</v>
      </c>
      <c r="B593" s="2" t="s">
        <v>1575</v>
      </c>
      <c r="C593" t="s">
        <v>1534</v>
      </c>
      <c r="D593" t="s">
        <v>1576</v>
      </c>
    </row>
    <row r="594" spans="1:4" x14ac:dyDescent="0.25">
      <c r="A594" s="2" t="s">
        <v>1330</v>
      </c>
      <c r="B594" s="2" t="s">
        <v>1575</v>
      </c>
      <c r="C594" t="s">
        <v>1534</v>
      </c>
      <c r="D594" t="s">
        <v>1576</v>
      </c>
    </row>
    <row r="595" spans="1:4" x14ac:dyDescent="0.25">
      <c r="A595" s="2" t="s">
        <v>1332</v>
      </c>
      <c r="B595" s="2" t="s">
        <v>1575</v>
      </c>
      <c r="C595" t="s">
        <v>1534</v>
      </c>
      <c r="D595" t="s">
        <v>1576</v>
      </c>
    </row>
    <row r="596" spans="1:4" x14ac:dyDescent="0.25">
      <c r="A596" s="2" t="s">
        <v>1333</v>
      </c>
      <c r="B596" s="2" t="s">
        <v>1575</v>
      </c>
      <c r="C596" t="s">
        <v>1534</v>
      </c>
      <c r="D596" t="s">
        <v>1576</v>
      </c>
    </row>
    <row r="597" spans="1:4" x14ac:dyDescent="0.25">
      <c r="A597" s="2" t="s">
        <v>1334</v>
      </c>
      <c r="B597" s="2" t="s">
        <v>1575</v>
      </c>
      <c r="C597" t="s">
        <v>1534</v>
      </c>
      <c r="D597" t="s">
        <v>1576</v>
      </c>
    </row>
    <row r="598" spans="1:4" x14ac:dyDescent="0.25">
      <c r="A598" s="2" t="s">
        <v>1336</v>
      </c>
      <c r="B598" s="2" t="s">
        <v>1575</v>
      </c>
      <c r="C598" t="s">
        <v>1534</v>
      </c>
      <c r="D598" t="s">
        <v>1576</v>
      </c>
    </row>
    <row r="599" spans="1:4" x14ac:dyDescent="0.25">
      <c r="A599" s="2" t="s">
        <v>1337</v>
      </c>
      <c r="B599" s="2" t="s">
        <v>1575</v>
      </c>
      <c r="C599" t="s">
        <v>1534</v>
      </c>
      <c r="D599" t="s">
        <v>1576</v>
      </c>
    </row>
    <row r="600" spans="1:4" x14ac:dyDescent="0.25">
      <c r="A600" s="2" t="s">
        <v>1338</v>
      </c>
      <c r="B600" s="2" t="s">
        <v>1575</v>
      </c>
      <c r="C600" t="s">
        <v>1534</v>
      </c>
      <c r="D600" t="s">
        <v>1576</v>
      </c>
    </row>
    <row r="601" spans="1:4" x14ac:dyDescent="0.25">
      <c r="A601" s="2" t="s">
        <v>1340</v>
      </c>
      <c r="B601" s="2" t="s">
        <v>1575</v>
      </c>
      <c r="C601" t="s">
        <v>1534</v>
      </c>
      <c r="D601" t="s">
        <v>1576</v>
      </c>
    </row>
    <row r="602" spans="1:4" x14ac:dyDescent="0.25">
      <c r="A602" s="2" t="s">
        <v>1341</v>
      </c>
      <c r="B602" s="2" t="s">
        <v>1575</v>
      </c>
      <c r="C602" t="s">
        <v>1534</v>
      </c>
      <c r="D602" t="s">
        <v>1576</v>
      </c>
    </row>
    <row r="603" spans="1:4" x14ac:dyDescent="0.25">
      <c r="A603" s="2" t="s">
        <v>1343</v>
      </c>
      <c r="B603" s="2" t="s">
        <v>1575</v>
      </c>
      <c r="C603" t="s">
        <v>1534</v>
      </c>
      <c r="D603" t="s">
        <v>1576</v>
      </c>
    </row>
    <row r="604" spans="1:4" x14ac:dyDescent="0.25">
      <c r="A604" s="2" t="s">
        <v>1345</v>
      </c>
      <c r="B604" s="2" t="s">
        <v>1575</v>
      </c>
      <c r="C604" t="s">
        <v>1534</v>
      </c>
      <c r="D604" t="s">
        <v>1576</v>
      </c>
    </row>
    <row r="605" spans="1:4" x14ac:dyDescent="0.25">
      <c r="A605" s="2" t="s">
        <v>1346</v>
      </c>
      <c r="B605" s="2" t="s">
        <v>1575</v>
      </c>
      <c r="C605" t="s">
        <v>1534</v>
      </c>
      <c r="D605" t="s">
        <v>1576</v>
      </c>
    </row>
    <row r="606" spans="1:4" x14ac:dyDescent="0.25">
      <c r="A606" s="2" t="s">
        <v>1347</v>
      </c>
      <c r="B606" s="2" t="s">
        <v>1575</v>
      </c>
      <c r="C606" t="s">
        <v>1534</v>
      </c>
      <c r="D606" t="s">
        <v>1576</v>
      </c>
    </row>
    <row r="607" spans="1:4" x14ac:dyDescent="0.25">
      <c r="A607" s="2" t="s">
        <v>1349</v>
      </c>
      <c r="B607" s="2" t="s">
        <v>1575</v>
      </c>
      <c r="C607" t="s">
        <v>1534</v>
      </c>
      <c r="D607" t="s">
        <v>1576</v>
      </c>
    </row>
    <row r="608" spans="1:4" x14ac:dyDescent="0.25">
      <c r="A608" s="2" t="s">
        <v>1357</v>
      </c>
      <c r="B608" s="2" t="s">
        <v>1575</v>
      </c>
      <c r="C608" t="s">
        <v>1534</v>
      </c>
      <c r="D608" t="s">
        <v>1576</v>
      </c>
    </row>
    <row r="609" spans="1:4" x14ac:dyDescent="0.25">
      <c r="A609" s="2" t="s">
        <v>1358</v>
      </c>
      <c r="B609" s="2" t="s">
        <v>1575</v>
      </c>
      <c r="C609" t="s">
        <v>1534</v>
      </c>
      <c r="D609" t="s">
        <v>1576</v>
      </c>
    </row>
    <row r="610" spans="1:4" x14ac:dyDescent="0.25">
      <c r="A610" s="2" t="s">
        <v>1360</v>
      </c>
      <c r="B610" s="2" t="s">
        <v>1575</v>
      </c>
      <c r="C610" t="s">
        <v>1534</v>
      </c>
      <c r="D610" t="s">
        <v>1576</v>
      </c>
    </row>
    <row r="611" spans="1:4" x14ac:dyDescent="0.25">
      <c r="A611" s="2" t="s">
        <v>1362</v>
      </c>
      <c r="B611" s="2" t="s">
        <v>1575</v>
      </c>
      <c r="C611" t="s">
        <v>1534</v>
      </c>
      <c r="D611" t="s">
        <v>1576</v>
      </c>
    </row>
    <row r="612" spans="1:4" x14ac:dyDescent="0.25">
      <c r="A612" s="2" t="s">
        <v>1363</v>
      </c>
      <c r="B612" s="2" t="s">
        <v>1575</v>
      </c>
      <c r="C612" t="s">
        <v>1534</v>
      </c>
      <c r="D612" t="s">
        <v>1576</v>
      </c>
    </row>
    <row r="613" spans="1:4" x14ac:dyDescent="0.25">
      <c r="A613" s="2" t="s">
        <v>1366</v>
      </c>
      <c r="B613" s="2" t="s">
        <v>1575</v>
      </c>
      <c r="C613" t="s">
        <v>1534</v>
      </c>
      <c r="D613" t="s">
        <v>1576</v>
      </c>
    </row>
    <row r="614" spans="1:4" x14ac:dyDescent="0.25">
      <c r="A614" s="2" t="s">
        <v>1368</v>
      </c>
      <c r="B614" s="2" t="s">
        <v>1575</v>
      </c>
      <c r="C614" t="s">
        <v>1534</v>
      </c>
      <c r="D614" t="s">
        <v>1576</v>
      </c>
    </row>
    <row r="615" spans="1:4" x14ac:dyDescent="0.25">
      <c r="A615" s="2" t="s">
        <v>1372</v>
      </c>
      <c r="B615" s="2" t="s">
        <v>1575</v>
      </c>
      <c r="C615" t="s">
        <v>1534</v>
      </c>
      <c r="D615" t="s">
        <v>1576</v>
      </c>
    </row>
    <row r="616" spans="1:4" x14ac:dyDescent="0.25">
      <c r="A616" s="2" t="s">
        <v>1373</v>
      </c>
      <c r="B616" s="2" t="s">
        <v>1575</v>
      </c>
      <c r="C616" t="s">
        <v>1534</v>
      </c>
      <c r="D616" t="s">
        <v>1576</v>
      </c>
    </row>
    <row r="617" spans="1:4" x14ac:dyDescent="0.25">
      <c r="A617" s="2" t="s">
        <v>1374</v>
      </c>
      <c r="B617" s="2" t="s">
        <v>1575</v>
      </c>
      <c r="C617" t="s">
        <v>1534</v>
      </c>
      <c r="D617" t="s">
        <v>1576</v>
      </c>
    </row>
    <row r="618" spans="1:4" x14ac:dyDescent="0.25">
      <c r="A618" s="2" t="s">
        <v>1376</v>
      </c>
      <c r="B618" s="2" t="s">
        <v>1575</v>
      </c>
      <c r="C618" t="s">
        <v>1534</v>
      </c>
      <c r="D618" t="s">
        <v>1576</v>
      </c>
    </row>
    <row r="619" spans="1:4" x14ac:dyDescent="0.25">
      <c r="A619" s="2" t="s">
        <v>1378</v>
      </c>
      <c r="B619" s="2" t="s">
        <v>1575</v>
      </c>
      <c r="C619" t="s">
        <v>1534</v>
      </c>
      <c r="D619" t="s">
        <v>1576</v>
      </c>
    </row>
    <row r="620" spans="1:4" x14ac:dyDescent="0.25">
      <c r="A620" s="2" t="s">
        <v>1380</v>
      </c>
      <c r="B620" s="2" t="s">
        <v>1575</v>
      </c>
      <c r="C620" t="s">
        <v>1534</v>
      </c>
      <c r="D620" t="s">
        <v>1576</v>
      </c>
    </row>
    <row r="621" spans="1:4" x14ac:dyDescent="0.25">
      <c r="A621" s="2" t="s">
        <v>1382</v>
      </c>
      <c r="B621" s="2" t="s">
        <v>1575</v>
      </c>
      <c r="C621" t="s">
        <v>1534</v>
      </c>
      <c r="D621" t="s">
        <v>1576</v>
      </c>
    </row>
    <row r="622" spans="1:4" x14ac:dyDescent="0.25">
      <c r="A622" s="2" t="s">
        <v>1384</v>
      </c>
      <c r="B622" s="2" t="s">
        <v>1575</v>
      </c>
      <c r="C622" t="s">
        <v>1534</v>
      </c>
      <c r="D622" t="s">
        <v>1576</v>
      </c>
    </row>
    <row r="623" spans="1:4" x14ac:dyDescent="0.25">
      <c r="A623" s="2" t="s">
        <v>1386</v>
      </c>
      <c r="B623" s="2" t="s">
        <v>1575</v>
      </c>
      <c r="C623" t="s">
        <v>1534</v>
      </c>
      <c r="D623" t="s">
        <v>1576</v>
      </c>
    </row>
    <row r="624" spans="1:4" x14ac:dyDescent="0.25">
      <c r="A624" s="2" t="s">
        <v>1387</v>
      </c>
      <c r="B624" s="2" t="s">
        <v>1575</v>
      </c>
      <c r="C624" t="s">
        <v>1534</v>
      </c>
      <c r="D624" t="s">
        <v>1576</v>
      </c>
    </row>
    <row r="625" spans="1:4" x14ac:dyDescent="0.25">
      <c r="A625" s="2" t="s">
        <v>1390</v>
      </c>
      <c r="B625" s="2" t="s">
        <v>1575</v>
      </c>
      <c r="C625" t="s">
        <v>1534</v>
      </c>
      <c r="D625" t="s">
        <v>1576</v>
      </c>
    </row>
    <row r="626" spans="1:4" x14ac:dyDescent="0.25">
      <c r="A626" s="2" t="s">
        <v>1391</v>
      </c>
      <c r="B626" s="2" t="s">
        <v>1575</v>
      </c>
      <c r="C626" t="s">
        <v>1534</v>
      </c>
      <c r="D626" t="s">
        <v>1576</v>
      </c>
    </row>
    <row r="627" spans="1:4" x14ac:dyDescent="0.25">
      <c r="A627" s="2" t="s">
        <v>1393</v>
      </c>
      <c r="B627" s="2" t="s">
        <v>1575</v>
      </c>
      <c r="C627" t="s">
        <v>1534</v>
      </c>
      <c r="D627" t="s">
        <v>1576</v>
      </c>
    </row>
    <row r="628" spans="1:4" x14ac:dyDescent="0.25">
      <c r="A628" s="2" t="s">
        <v>1394</v>
      </c>
      <c r="B628" s="2" t="s">
        <v>1575</v>
      </c>
      <c r="C628" t="s">
        <v>1534</v>
      </c>
      <c r="D628" t="s">
        <v>1576</v>
      </c>
    </row>
    <row r="629" spans="1:4" x14ac:dyDescent="0.25">
      <c r="A629" s="2" t="s">
        <v>1395</v>
      </c>
      <c r="B629" s="2" t="s">
        <v>1575</v>
      </c>
      <c r="C629" t="s">
        <v>1534</v>
      </c>
      <c r="D629" t="s">
        <v>1576</v>
      </c>
    </row>
    <row r="630" spans="1:4" x14ac:dyDescent="0.25">
      <c r="A630" s="2" t="s">
        <v>1399</v>
      </c>
      <c r="B630" s="2" t="s">
        <v>1575</v>
      </c>
      <c r="C630" t="s">
        <v>1534</v>
      </c>
      <c r="D630" t="s">
        <v>1576</v>
      </c>
    </row>
    <row r="631" spans="1:4" x14ac:dyDescent="0.25">
      <c r="A631" s="2" t="s">
        <v>1404</v>
      </c>
      <c r="B631" s="2" t="s">
        <v>1575</v>
      </c>
      <c r="C631" t="s">
        <v>1534</v>
      </c>
      <c r="D631" t="s">
        <v>1576</v>
      </c>
    </row>
    <row r="632" spans="1:4" x14ac:dyDescent="0.25">
      <c r="A632" s="2" t="s">
        <v>1411</v>
      </c>
      <c r="B632" s="2" t="s">
        <v>1575</v>
      </c>
      <c r="C632" t="s">
        <v>1534</v>
      </c>
      <c r="D632" t="s">
        <v>1576</v>
      </c>
    </row>
    <row r="633" spans="1:4" x14ac:dyDescent="0.25">
      <c r="A633" s="2" t="s">
        <v>1412</v>
      </c>
      <c r="B633" s="2" t="s">
        <v>1575</v>
      </c>
      <c r="C633" t="s">
        <v>1534</v>
      </c>
      <c r="D633" t="s">
        <v>1576</v>
      </c>
    </row>
    <row r="634" spans="1:4" x14ac:dyDescent="0.25">
      <c r="A634" s="2" t="s">
        <v>1413</v>
      </c>
      <c r="B634" s="2" t="s">
        <v>1575</v>
      </c>
      <c r="C634" t="s">
        <v>1534</v>
      </c>
      <c r="D634" t="s">
        <v>1576</v>
      </c>
    </row>
    <row r="635" spans="1:4" x14ac:dyDescent="0.25">
      <c r="A635" s="2" t="s">
        <v>1415</v>
      </c>
      <c r="B635" s="2" t="s">
        <v>1575</v>
      </c>
      <c r="C635" t="s">
        <v>1534</v>
      </c>
      <c r="D635" t="s">
        <v>1576</v>
      </c>
    </row>
    <row r="636" spans="1:4" x14ac:dyDescent="0.25">
      <c r="A636" s="2" t="s">
        <v>1419</v>
      </c>
      <c r="B636" s="2" t="s">
        <v>1575</v>
      </c>
      <c r="C636" t="s">
        <v>1534</v>
      </c>
      <c r="D636" t="s">
        <v>1576</v>
      </c>
    </row>
    <row r="637" spans="1:4" x14ac:dyDescent="0.25">
      <c r="A637" s="2" t="s">
        <v>1420</v>
      </c>
      <c r="B637" s="2" t="s">
        <v>1575</v>
      </c>
      <c r="C637" t="s">
        <v>1534</v>
      </c>
      <c r="D637" t="s">
        <v>1576</v>
      </c>
    </row>
    <row r="638" spans="1:4" x14ac:dyDescent="0.25">
      <c r="A638" s="2" t="s">
        <v>1421</v>
      </c>
      <c r="B638" s="2" t="s">
        <v>1575</v>
      </c>
      <c r="C638" t="s">
        <v>1534</v>
      </c>
      <c r="D638" t="s">
        <v>1576</v>
      </c>
    </row>
    <row r="639" spans="1:4" x14ac:dyDescent="0.25">
      <c r="A639" s="2" t="s">
        <v>1422</v>
      </c>
      <c r="B639" s="2" t="s">
        <v>1575</v>
      </c>
      <c r="C639" t="s">
        <v>1534</v>
      </c>
      <c r="D639" t="s">
        <v>1576</v>
      </c>
    </row>
    <row r="640" spans="1:4" x14ac:dyDescent="0.25">
      <c r="A640" s="2" t="s">
        <v>1423</v>
      </c>
      <c r="B640" s="2" t="s">
        <v>1575</v>
      </c>
      <c r="C640" t="s">
        <v>1534</v>
      </c>
      <c r="D640" t="s">
        <v>1576</v>
      </c>
    </row>
    <row r="641" spans="1:4" x14ac:dyDescent="0.25">
      <c r="A641" s="2" t="s">
        <v>1425</v>
      </c>
      <c r="B641" s="2" t="s">
        <v>1575</v>
      </c>
      <c r="C641" t="s">
        <v>1534</v>
      </c>
      <c r="D641" t="s">
        <v>1576</v>
      </c>
    </row>
    <row r="642" spans="1:4" x14ac:dyDescent="0.25">
      <c r="A642" s="2" t="s">
        <v>1429</v>
      </c>
      <c r="B642" s="2" t="s">
        <v>1575</v>
      </c>
      <c r="C642" t="s">
        <v>1534</v>
      </c>
      <c r="D642" t="s">
        <v>1576</v>
      </c>
    </row>
    <row r="643" spans="1:4" x14ac:dyDescent="0.25">
      <c r="A643" s="2" t="s">
        <v>1431</v>
      </c>
      <c r="B643" s="2" t="s">
        <v>1575</v>
      </c>
      <c r="C643" t="s">
        <v>1534</v>
      </c>
      <c r="D643" t="s">
        <v>1576</v>
      </c>
    </row>
    <row r="644" spans="1:4" x14ac:dyDescent="0.25">
      <c r="A644" s="2" t="s">
        <v>1433</v>
      </c>
      <c r="B644" s="2" t="s">
        <v>1575</v>
      </c>
      <c r="C644" t="s">
        <v>1534</v>
      </c>
      <c r="D644" t="s">
        <v>1576</v>
      </c>
    </row>
    <row r="645" spans="1:4" x14ac:dyDescent="0.25">
      <c r="A645" s="2" t="s">
        <v>1434</v>
      </c>
      <c r="B645" s="2" t="s">
        <v>1575</v>
      </c>
      <c r="C645" t="s">
        <v>1534</v>
      </c>
      <c r="D645" t="s">
        <v>1576</v>
      </c>
    </row>
    <row r="646" spans="1:4" x14ac:dyDescent="0.25">
      <c r="A646" s="2" t="s">
        <v>1436</v>
      </c>
      <c r="B646" s="2" t="s">
        <v>1575</v>
      </c>
      <c r="C646" t="s">
        <v>1534</v>
      </c>
      <c r="D646" t="s">
        <v>1576</v>
      </c>
    </row>
    <row r="647" spans="1:4" x14ac:dyDescent="0.25">
      <c r="A647" s="2" t="s">
        <v>1439</v>
      </c>
      <c r="B647" s="2" t="s">
        <v>1575</v>
      </c>
      <c r="C647" t="s">
        <v>1534</v>
      </c>
      <c r="D647" t="s">
        <v>1576</v>
      </c>
    </row>
    <row r="648" spans="1:4" x14ac:dyDescent="0.25">
      <c r="A648" s="2" t="s">
        <v>1442</v>
      </c>
      <c r="B648" s="2" t="s">
        <v>1575</v>
      </c>
      <c r="C648" t="s">
        <v>1534</v>
      </c>
      <c r="D648" t="s">
        <v>1576</v>
      </c>
    </row>
    <row r="649" spans="1:4" x14ac:dyDescent="0.25">
      <c r="A649" s="2" t="s">
        <v>81</v>
      </c>
      <c r="B649" s="2" t="s">
        <v>1577</v>
      </c>
      <c r="C649" t="s">
        <v>1534</v>
      </c>
      <c r="D649" t="s">
        <v>1576</v>
      </c>
    </row>
    <row r="650" spans="1:4" x14ac:dyDescent="0.25">
      <c r="A650" s="2" t="s">
        <v>83</v>
      </c>
      <c r="B650" s="2" t="s">
        <v>1577</v>
      </c>
      <c r="C650" t="s">
        <v>1534</v>
      </c>
      <c r="D650" t="s">
        <v>1576</v>
      </c>
    </row>
    <row r="651" spans="1:4" x14ac:dyDescent="0.25">
      <c r="A651" s="2" t="s">
        <v>85</v>
      </c>
      <c r="B651" s="2" t="s">
        <v>1577</v>
      </c>
      <c r="C651" t="s">
        <v>1534</v>
      </c>
      <c r="D651" t="s">
        <v>1576</v>
      </c>
    </row>
    <row r="652" spans="1:4" x14ac:dyDescent="0.25">
      <c r="A652" s="2" t="s">
        <v>86</v>
      </c>
      <c r="B652" s="2" t="s">
        <v>1577</v>
      </c>
      <c r="C652" t="s">
        <v>1534</v>
      </c>
      <c r="D652" t="s">
        <v>1576</v>
      </c>
    </row>
    <row r="653" spans="1:4" x14ac:dyDescent="0.25">
      <c r="A653" s="2" t="s">
        <v>92</v>
      </c>
      <c r="B653" s="2" t="s">
        <v>1577</v>
      </c>
      <c r="C653" t="s">
        <v>1534</v>
      </c>
      <c r="D653" t="s">
        <v>1576</v>
      </c>
    </row>
    <row r="654" spans="1:4" x14ac:dyDescent="0.25">
      <c r="A654" s="2" t="s">
        <v>93</v>
      </c>
      <c r="B654" s="2" t="s">
        <v>1577</v>
      </c>
      <c r="C654" t="s">
        <v>1534</v>
      </c>
      <c r="D654" t="s">
        <v>1576</v>
      </c>
    </row>
    <row r="655" spans="1:4" x14ac:dyDescent="0.25">
      <c r="A655" s="2" t="s">
        <v>94</v>
      </c>
      <c r="B655" s="2" t="s">
        <v>1577</v>
      </c>
      <c r="C655" t="s">
        <v>1534</v>
      </c>
      <c r="D655" t="s">
        <v>1576</v>
      </c>
    </row>
    <row r="656" spans="1:4" x14ac:dyDescent="0.25">
      <c r="A656" s="2" t="s">
        <v>97</v>
      </c>
      <c r="B656" s="2" t="s">
        <v>1577</v>
      </c>
      <c r="C656" t="s">
        <v>1534</v>
      </c>
      <c r="D656" t="s">
        <v>1576</v>
      </c>
    </row>
    <row r="657" spans="1:4" x14ac:dyDescent="0.25">
      <c r="A657" s="2" t="s">
        <v>101</v>
      </c>
      <c r="B657" s="2" t="s">
        <v>1577</v>
      </c>
      <c r="C657" t="s">
        <v>1534</v>
      </c>
      <c r="D657" t="s">
        <v>1576</v>
      </c>
    </row>
    <row r="658" spans="1:4" x14ac:dyDescent="0.25">
      <c r="A658" s="2" t="s">
        <v>108</v>
      </c>
      <c r="B658" s="2" t="s">
        <v>1577</v>
      </c>
      <c r="C658" t="s">
        <v>1534</v>
      </c>
      <c r="D658" t="s">
        <v>1576</v>
      </c>
    </row>
    <row r="659" spans="1:4" x14ac:dyDescent="0.25">
      <c r="A659" s="2" t="s">
        <v>111</v>
      </c>
      <c r="B659" s="2" t="s">
        <v>1577</v>
      </c>
      <c r="C659" t="s">
        <v>1534</v>
      </c>
      <c r="D659" t="s">
        <v>1576</v>
      </c>
    </row>
    <row r="660" spans="1:4" x14ac:dyDescent="0.25">
      <c r="A660" s="2" t="s">
        <v>119</v>
      </c>
      <c r="B660" s="2" t="s">
        <v>1577</v>
      </c>
      <c r="C660" t="s">
        <v>1534</v>
      </c>
      <c r="D660" t="s">
        <v>1576</v>
      </c>
    </row>
    <row r="661" spans="1:4" x14ac:dyDescent="0.25">
      <c r="A661" s="2" t="s">
        <v>124</v>
      </c>
      <c r="B661" s="2" t="s">
        <v>1577</v>
      </c>
      <c r="C661" t="s">
        <v>1534</v>
      </c>
      <c r="D661" t="s">
        <v>1576</v>
      </c>
    </row>
    <row r="662" spans="1:4" x14ac:dyDescent="0.25">
      <c r="A662" s="2" t="s">
        <v>126</v>
      </c>
      <c r="B662" s="2" t="s">
        <v>1577</v>
      </c>
      <c r="C662" t="s">
        <v>1534</v>
      </c>
      <c r="D662" t="s">
        <v>1576</v>
      </c>
    </row>
    <row r="663" spans="1:4" x14ac:dyDescent="0.25">
      <c r="A663" s="2" t="s">
        <v>130</v>
      </c>
      <c r="B663" s="2" t="s">
        <v>1577</v>
      </c>
      <c r="C663" t="s">
        <v>1534</v>
      </c>
      <c r="D663" t="s">
        <v>1576</v>
      </c>
    </row>
    <row r="664" spans="1:4" x14ac:dyDescent="0.25">
      <c r="A664" s="2" t="s">
        <v>131</v>
      </c>
      <c r="B664" s="2" t="s">
        <v>1577</v>
      </c>
      <c r="C664" t="s">
        <v>1534</v>
      </c>
      <c r="D664" t="s">
        <v>1576</v>
      </c>
    </row>
    <row r="665" spans="1:4" x14ac:dyDescent="0.25">
      <c r="A665" s="2" t="s">
        <v>134</v>
      </c>
      <c r="B665" s="2" t="s">
        <v>1577</v>
      </c>
      <c r="C665" t="s">
        <v>1534</v>
      </c>
      <c r="D665" t="s">
        <v>1576</v>
      </c>
    </row>
    <row r="666" spans="1:4" x14ac:dyDescent="0.25">
      <c r="A666" s="2" t="s">
        <v>138</v>
      </c>
      <c r="B666" s="2" t="s">
        <v>1577</v>
      </c>
      <c r="C666" t="s">
        <v>1534</v>
      </c>
      <c r="D666" t="s">
        <v>1576</v>
      </c>
    </row>
    <row r="667" spans="1:4" x14ac:dyDescent="0.25">
      <c r="A667" s="2" t="s">
        <v>140</v>
      </c>
      <c r="B667" s="2" t="s">
        <v>1577</v>
      </c>
      <c r="C667" t="s">
        <v>1534</v>
      </c>
      <c r="D667" t="s">
        <v>1576</v>
      </c>
    </row>
    <row r="668" spans="1:4" x14ac:dyDescent="0.25">
      <c r="A668" s="2" t="s">
        <v>141</v>
      </c>
      <c r="B668" s="2" t="s">
        <v>1577</v>
      </c>
      <c r="C668" t="s">
        <v>1534</v>
      </c>
      <c r="D668" t="s">
        <v>1576</v>
      </c>
    </row>
    <row r="669" spans="1:4" x14ac:dyDescent="0.25">
      <c r="A669" s="2" t="s">
        <v>142</v>
      </c>
      <c r="B669" s="2" t="s">
        <v>1577</v>
      </c>
      <c r="C669" t="s">
        <v>1534</v>
      </c>
      <c r="D669" t="s">
        <v>1576</v>
      </c>
    </row>
    <row r="670" spans="1:4" x14ac:dyDescent="0.25">
      <c r="A670" s="2" t="s">
        <v>143</v>
      </c>
      <c r="B670" s="2" t="s">
        <v>1577</v>
      </c>
      <c r="C670" t="s">
        <v>1534</v>
      </c>
      <c r="D670" t="s">
        <v>1576</v>
      </c>
    </row>
    <row r="671" spans="1:4" x14ac:dyDescent="0.25">
      <c r="A671" s="2" t="s">
        <v>146</v>
      </c>
      <c r="B671" s="2" t="s">
        <v>1577</v>
      </c>
      <c r="C671" t="s">
        <v>1534</v>
      </c>
      <c r="D671" t="s">
        <v>1576</v>
      </c>
    </row>
    <row r="672" spans="1:4" x14ac:dyDescent="0.25">
      <c r="A672" s="2" t="s">
        <v>147</v>
      </c>
      <c r="B672" s="2" t="s">
        <v>1577</v>
      </c>
      <c r="C672" t="s">
        <v>1534</v>
      </c>
      <c r="D672" t="s">
        <v>1576</v>
      </c>
    </row>
    <row r="673" spans="1:4" x14ac:dyDescent="0.25">
      <c r="A673" s="2" t="s">
        <v>148</v>
      </c>
      <c r="B673" s="2" t="s">
        <v>1577</v>
      </c>
      <c r="C673" t="s">
        <v>1534</v>
      </c>
      <c r="D673" t="s">
        <v>1576</v>
      </c>
    </row>
    <row r="674" spans="1:4" x14ac:dyDescent="0.25">
      <c r="A674" s="2" t="s">
        <v>149</v>
      </c>
      <c r="B674" s="2" t="s">
        <v>1577</v>
      </c>
      <c r="C674" t="s">
        <v>1534</v>
      </c>
      <c r="D674" t="s">
        <v>1576</v>
      </c>
    </row>
    <row r="675" spans="1:4" x14ac:dyDescent="0.25">
      <c r="A675" s="2" t="s">
        <v>151</v>
      </c>
      <c r="B675" s="2" t="s">
        <v>1577</v>
      </c>
      <c r="C675" t="s">
        <v>1534</v>
      </c>
      <c r="D675" t="s">
        <v>1576</v>
      </c>
    </row>
    <row r="676" spans="1:4" x14ac:dyDescent="0.25">
      <c r="A676" s="2" t="s">
        <v>155</v>
      </c>
      <c r="B676" s="2" t="s">
        <v>1577</v>
      </c>
      <c r="C676" t="s">
        <v>1534</v>
      </c>
      <c r="D676" t="s">
        <v>1576</v>
      </c>
    </row>
    <row r="677" spans="1:4" x14ac:dyDescent="0.25">
      <c r="A677" s="2" t="s">
        <v>157</v>
      </c>
      <c r="B677" s="2" t="s">
        <v>1577</v>
      </c>
      <c r="C677" t="s">
        <v>1534</v>
      </c>
      <c r="D677" t="s">
        <v>1576</v>
      </c>
    </row>
    <row r="678" spans="1:4" x14ac:dyDescent="0.25">
      <c r="A678" s="2" t="s">
        <v>163</v>
      </c>
      <c r="B678" s="2" t="s">
        <v>1577</v>
      </c>
      <c r="C678" t="s">
        <v>1534</v>
      </c>
      <c r="D678" t="s">
        <v>1576</v>
      </c>
    </row>
    <row r="679" spans="1:4" x14ac:dyDescent="0.25">
      <c r="A679" s="2" t="s">
        <v>167</v>
      </c>
      <c r="B679" s="2" t="s">
        <v>1577</v>
      </c>
      <c r="C679" t="s">
        <v>1534</v>
      </c>
      <c r="D679" t="s">
        <v>1576</v>
      </c>
    </row>
    <row r="680" spans="1:4" x14ac:dyDescent="0.25">
      <c r="A680" s="2" t="s">
        <v>169</v>
      </c>
      <c r="B680" s="2" t="s">
        <v>1577</v>
      </c>
      <c r="C680" t="s">
        <v>1534</v>
      </c>
      <c r="D680" t="s">
        <v>1576</v>
      </c>
    </row>
    <row r="681" spans="1:4" x14ac:dyDescent="0.25">
      <c r="A681" s="2" t="s">
        <v>172</v>
      </c>
      <c r="B681" s="2" t="s">
        <v>1577</v>
      </c>
      <c r="C681" t="s">
        <v>1534</v>
      </c>
      <c r="D681" t="s">
        <v>1576</v>
      </c>
    </row>
    <row r="682" spans="1:4" x14ac:dyDescent="0.25">
      <c r="A682" s="2" t="s">
        <v>173</v>
      </c>
      <c r="B682" s="2" t="s">
        <v>1577</v>
      </c>
      <c r="C682" t="s">
        <v>1534</v>
      </c>
      <c r="D682" t="s">
        <v>1576</v>
      </c>
    </row>
    <row r="683" spans="1:4" x14ac:dyDescent="0.25">
      <c r="A683" s="2" t="s">
        <v>176</v>
      </c>
      <c r="B683" s="2" t="s">
        <v>1577</v>
      </c>
      <c r="C683" t="s">
        <v>1534</v>
      </c>
      <c r="D683" t="s">
        <v>1576</v>
      </c>
    </row>
    <row r="684" spans="1:4" x14ac:dyDescent="0.25">
      <c r="A684" s="2" t="s">
        <v>180</v>
      </c>
      <c r="B684" s="2" t="s">
        <v>1577</v>
      </c>
      <c r="C684" t="s">
        <v>1534</v>
      </c>
      <c r="D684" t="s">
        <v>1576</v>
      </c>
    </row>
    <row r="685" spans="1:4" x14ac:dyDescent="0.25">
      <c r="A685" s="2" t="s">
        <v>183</v>
      </c>
      <c r="B685" s="2" t="s">
        <v>1577</v>
      </c>
      <c r="C685" t="s">
        <v>1534</v>
      </c>
      <c r="D685" t="s">
        <v>1576</v>
      </c>
    </row>
    <row r="686" spans="1:4" x14ac:dyDescent="0.25">
      <c r="A686" s="2" t="s">
        <v>184</v>
      </c>
      <c r="B686" s="2" t="s">
        <v>1577</v>
      </c>
      <c r="C686" t="s">
        <v>1534</v>
      </c>
      <c r="D686" t="s">
        <v>1576</v>
      </c>
    </row>
    <row r="687" spans="1:4" x14ac:dyDescent="0.25">
      <c r="A687" s="2" t="s">
        <v>185</v>
      </c>
      <c r="B687" s="2" t="s">
        <v>1577</v>
      </c>
      <c r="C687" t="s">
        <v>1534</v>
      </c>
      <c r="D687" t="s">
        <v>1576</v>
      </c>
    </row>
    <row r="688" spans="1:4" x14ac:dyDescent="0.25">
      <c r="A688" s="2" t="s">
        <v>186</v>
      </c>
      <c r="B688" s="2" t="s">
        <v>1577</v>
      </c>
      <c r="C688" t="s">
        <v>1534</v>
      </c>
      <c r="D688" t="s">
        <v>1576</v>
      </c>
    </row>
    <row r="689" spans="1:4" x14ac:dyDescent="0.25">
      <c r="A689" s="2" t="s">
        <v>190</v>
      </c>
      <c r="B689" s="2" t="s">
        <v>1577</v>
      </c>
      <c r="C689" t="s">
        <v>1534</v>
      </c>
      <c r="D689" t="s">
        <v>1576</v>
      </c>
    </row>
    <row r="690" spans="1:4" x14ac:dyDescent="0.25">
      <c r="A690" s="2" t="s">
        <v>192</v>
      </c>
      <c r="B690" s="2" t="s">
        <v>1577</v>
      </c>
      <c r="C690" t="s">
        <v>1534</v>
      </c>
      <c r="D690" t="s">
        <v>1576</v>
      </c>
    </row>
    <row r="691" spans="1:4" x14ac:dyDescent="0.25">
      <c r="A691" s="2" t="s">
        <v>193</v>
      </c>
      <c r="B691" s="2" t="s">
        <v>1577</v>
      </c>
      <c r="C691" t="s">
        <v>1534</v>
      </c>
      <c r="D691" t="s">
        <v>1576</v>
      </c>
    </row>
    <row r="692" spans="1:4" x14ac:dyDescent="0.25">
      <c r="A692" s="2" t="s">
        <v>194</v>
      </c>
      <c r="B692" s="2" t="s">
        <v>1577</v>
      </c>
      <c r="C692" t="s">
        <v>1534</v>
      </c>
      <c r="D692" t="s">
        <v>1576</v>
      </c>
    </row>
    <row r="693" spans="1:4" x14ac:dyDescent="0.25">
      <c r="A693" s="2" t="s">
        <v>195</v>
      </c>
      <c r="B693" s="2" t="s">
        <v>1577</v>
      </c>
      <c r="C693" t="s">
        <v>1534</v>
      </c>
      <c r="D693" t="s">
        <v>1576</v>
      </c>
    </row>
    <row r="694" spans="1:4" x14ac:dyDescent="0.25">
      <c r="A694" s="2" t="s">
        <v>197</v>
      </c>
      <c r="B694" s="2" t="s">
        <v>1577</v>
      </c>
      <c r="C694" t="s">
        <v>1534</v>
      </c>
      <c r="D694" t="s">
        <v>1576</v>
      </c>
    </row>
    <row r="695" spans="1:4" x14ac:dyDescent="0.25">
      <c r="A695" s="2" t="s">
        <v>198</v>
      </c>
      <c r="B695" s="2" t="s">
        <v>1577</v>
      </c>
      <c r="C695" t="s">
        <v>1534</v>
      </c>
      <c r="D695" t="s">
        <v>1576</v>
      </c>
    </row>
    <row r="696" spans="1:4" x14ac:dyDescent="0.25">
      <c r="A696" s="2" t="s">
        <v>202</v>
      </c>
      <c r="B696" s="2" t="s">
        <v>1577</v>
      </c>
      <c r="C696" t="s">
        <v>1534</v>
      </c>
      <c r="D696" t="s">
        <v>1576</v>
      </c>
    </row>
    <row r="697" spans="1:4" x14ac:dyDescent="0.25">
      <c r="A697" s="2" t="s">
        <v>206</v>
      </c>
      <c r="B697" s="2" t="s">
        <v>1577</v>
      </c>
      <c r="C697" t="s">
        <v>1534</v>
      </c>
      <c r="D697" t="s">
        <v>1576</v>
      </c>
    </row>
    <row r="698" spans="1:4" x14ac:dyDescent="0.25">
      <c r="A698" s="2" t="s">
        <v>207</v>
      </c>
      <c r="B698" s="2" t="s">
        <v>1577</v>
      </c>
      <c r="C698" t="s">
        <v>1534</v>
      </c>
      <c r="D698" t="s">
        <v>1576</v>
      </c>
    </row>
    <row r="699" spans="1:4" x14ac:dyDescent="0.25">
      <c r="A699" s="2" t="s">
        <v>209</v>
      </c>
      <c r="B699" s="2" t="s">
        <v>1577</v>
      </c>
      <c r="C699" t="s">
        <v>1534</v>
      </c>
      <c r="D699" t="s">
        <v>1576</v>
      </c>
    </row>
    <row r="700" spans="1:4" x14ac:dyDescent="0.25">
      <c r="A700" s="2" t="s">
        <v>210</v>
      </c>
      <c r="B700" s="2" t="s">
        <v>1577</v>
      </c>
      <c r="C700" t="s">
        <v>1534</v>
      </c>
      <c r="D700" t="s">
        <v>1576</v>
      </c>
    </row>
    <row r="701" spans="1:4" x14ac:dyDescent="0.25">
      <c r="A701" s="2" t="s">
        <v>212</v>
      </c>
      <c r="B701" s="2" t="s">
        <v>1577</v>
      </c>
      <c r="C701" t="s">
        <v>1534</v>
      </c>
      <c r="D701" t="s">
        <v>1576</v>
      </c>
    </row>
    <row r="702" spans="1:4" x14ac:dyDescent="0.25">
      <c r="A702" s="2" t="s">
        <v>218</v>
      </c>
      <c r="B702" s="2" t="s">
        <v>1577</v>
      </c>
      <c r="C702" t="s">
        <v>1534</v>
      </c>
      <c r="D702" t="s">
        <v>1576</v>
      </c>
    </row>
    <row r="703" spans="1:4" x14ac:dyDescent="0.25">
      <c r="A703" s="2" t="s">
        <v>220</v>
      </c>
      <c r="B703" s="2" t="s">
        <v>1577</v>
      </c>
      <c r="C703" t="s">
        <v>1534</v>
      </c>
      <c r="D703" t="s">
        <v>1576</v>
      </c>
    </row>
    <row r="704" spans="1:4" x14ac:dyDescent="0.25">
      <c r="A704" s="2" t="s">
        <v>222</v>
      </c>
      <c r="B704" s="2" t="s">
        <v>1577</v>
      </c>
      <c r="C704" t="s">
        <v>1534</v>
      </c>
      <c r="D704" t="s">
        <v>1576</v>
      </c>
    </row>
    <row r="705" spans="1:4" x14ac:dyDescent="0.25">
      <c r="A705" s="2" t="s">
        <v>224</v>
      </c>
      <c r="B705" s="2" t="s">
        <v>1577</v>
      </c>
      <c r="C705" t="s">
        <v>1534</v>
      </c>
      <c r="D705" t="s">
        <v>1576</v>
      </c>
    </row>
    <row r="706" spans="1:4" x14ac:dyDescent="0.25">
      <c r="A706" s="2" t="s">
        <v>227</v>
      </c>
      <c r="B706" s="2" t="s">
        <v>1577</v>
      </c>
      <c r="C706" t="s">
        <v>1534</v>
      </c>
      <c r="D706" t="s">
        <v>1576</v>
      </c>
    </row>
    <row r="707" spans="1:4" x14ac:dyDescent="0.25">
      <c r="A707" s="2" t="s">
        <v>228</v>
      </c>
      <c r="B707" s="2" t="s">
        <v>1577</v>
      </c>
      <c r="C707" t="s">
        <v>1534</v>
      </c>
      <c r="D707" t="s">
        <v>1576</v>
      </c>
    </row>
    <row r="708" spans="1:4" x14ac:dyDescent="0.25">
      <c r="A708" s="2" t="s">
        <v>229</v>
      </c>
      <c r="B708" s="2" t="s">
        <v>1577</v>
      </c>
      <c r="C708" t="s">
        <v>1534</v>
      </c>
      <c r="D708" t="s">
        <v>1576</v>
      </c>
    </row>
    <row r="709" spans="1:4" x14ac:dyDescent="0.25">
      <c r="A709" s="2" t="s">
        <v>230</v>
      </c>
      <c r="B709" s="2" t="s">
        <v>1577</v>
      </c>
      <c r="C709" t="s">
        <v>1534</v>
      </c>
      <c r="D709" t="s">
        <v>1576</v>
      </c>
    </row>
    <row r="710" spans="1:4" x14ac:dyDescent="0.25">
      <c r="A710" s="2" t="s">
        <v>232</v>
      </c>
      <c r="B710" s="2" t="s">
        <v>1577</v>
      </c>
      <c r="C710" t="s">
        <v>1534</v>
      </c>
      <c r="D710" t="s">
        <v>1576</v>
      </c>
    </row>
    <row r="711" spans="1:4" x14ac:dyDescent="0.25">
      <c r="A711" s="2" t="s">
        <v>233</v>
      </c>
      <c r="B711" s="2" t="s">
        <v>1577</v>
      </c>
      <c r="C711" t="s">
        <v>1534</v>
      </c>
      <c r="D711" t="s">
        <v>1576</v>
      </c>
    </row>
    <row r="712" spans="1:4" x14ac:dyDescent="0.25">
      <c r="A712" s="2" t="s">
        <v>234</v>
      </c>
      <c r="B712" s="2" t="s">
        <v>1577</v>
      </c>
      <c r="C712" t="s">
        <v>1534</v>
      </c>
      <c r="D712" t="s">
        <v>1576</v>
      </c>
    </row>
    <row r="713" spans="1:4" x14ac:dyDescent="0.25">
      <c r="A713" s="2" t="s">
        <v>235</v>
      </c>
      <c r="B713" s="2" t="s">
        <v>1577</v>
      </c>
      <c r="C713" t="s">
        <v>1534</v>
      </c>
      <c r="D713" t="s">
        <v>1576</v>
      </c>
    </row>
    <row r="714" spans="1:4" x14ac:dyDescent="0.25">
      <c r="A714" s="2" t="s">
        <v>238</v>
      </c>
      <c r="B714" s="2" t="s">
        <v>1577</v>
      </c>
      <c r="C714" t="s">
        <v>1534</v>
      </c>
      <c r="D714" t="s">
        <v>1576</v>
      </c>
    </row>
    <row r="715" spans="1:4" x14ac:dyDescent="0.25">
      <c r="A715" s="2" t="s">
        <v>240</v>
      </c>
      <c r="B715" s="2" t="s">
        <v>1577</v>
      </c>
      <c r="C715" t="s">
        <v>1534</v>
      </c>
      <c r="D715" t="s">
        <v>1576</v>
      </c>
    </row>
    <row r="716" spans="1:4" x14ac:dyDescent="0.25">
      <c r="A716" s="2" t="s">
        <v>241</v>
      </c>
      <c r="B716" s="2" t="s">
        <v>1577</v>
      </c>
      <c r="C716" t="s">
        <v>1534</v>
      </c>
      <c r="D716" t="s">
        <v>1576</v>
      </c>
    </row>
    <row r="717" spans="1:4" x14ac:dyDescent="0.25">
      <c r="A717" s="2" t="s">
        <v>242</v>
      </c>
      <c r="B717" s="2" t="s">
        <v>1577</v>
      </c>
      <c r="C717" t="s">
        <v>1534</v>
      </c>
      <c r="D717" t="s">
        <v>1576</v>
      </c>
    </row>
    <row r="718" spans="1:4" x14ac:dyDescent="0.25">
      <c r="A718" s="2" t="s">
        <v>244</v>
      </c>
      <c r="B718" s="2" t="s">
        <v>1577</v>
      </c>
      <c r="C718" t="s">
        <v>1534</v>
      </c>
      <c r="D718" t="s">
        <v>1576</v>
      </c>
    </row>
    <row r="719" spans="1:4" x14ac:dyDescent="0.25">
      <c r="A719" s="2" t="s">
        <v>247</v>
      </c>
      <c r="B719" s="2" t="s">
        <v>1577</v>
      </c>
      <c r="C719" t="s">
        <v>1534</v>
      </c>
      <c r="D719" t="s">
        <v>1576</v>
      </c>
    </row>
    <row r="720" spans="1:4" x14ac:dyDescent="0.25">
      <c r="A720" s="2" t="s">
        <v>249</v>
      </c>
      <c r="B720" s="2" t="s">
        <v>1577</v>
      </c>
      <c r="C720" t="s">
        <v>1534</v>
      </c>
      <c r="D720" t="s">
        <v>1576</v>
      </c>
    </row>
    <row r="721" spans="1:4" x14ac:dyDescent="0.25">
      <c r="A721" s="2" t="s">
        <v>256</v>
      </c>
      <c r="B721" s="2" t="s">
        <v>1577</v>
      </c>
      <c r="C721" t="s">
        <v>1534</v>
      </c>
      <c r="D721" t="s">
        <v>1576</v>
      </c>
    </row>
    <row r="722" spans="1:4" x14ac:dyDescent="0.25">
      <c r="A722" s="2" t="s">
        <v>257</v>
      </c>
      <c r="B722" s="2" t="s">
        <v>1577</v>
      </c>
      <c r="C722" t="s">
        <v>1534</v>
      </c>
      <c r="D722" t="s">
        <v>1576</v>
      </c>
    </row>
    <row r="723" spans="1:4" x14ac:dyDescent="0.25">
      <c r="A723" s="2" t="s">
        <v>258</v>
      </c>
      <c r="B723" s="2" t="s">
        <v>1577</v>
      </c>
      <c r="C723" t="s">
        <v>1534</v>
      </c>
      <c r="D723" t="s">
        <v>1576</v>
      </c>
    </row>
    <row r="724" spans="1:4" x14ac:dyDescent="0.25">
      <c r="A724" s="2" t="s">
        <v>262</v>
      </c>
      <c r="B724" s="2" t="s">
        <v>1577</v>
      </c>
      <c r="C724" t="s">
        <v>1534</v>
      </c>
      <c r="D724" t="s">
        <v>1576</v>
      </c>
    </row>
    <row r="725" spans="1:4" x14ac:dyDescent="0.25">
      <c r="A725" s="2" t="s">
        <v>263</v>
      </c>
      <c r="B725" s="2" t="s">
        <v>1577</v>
      </c>
      <c r="C725" t="s">
        <v>1534</v>
      </c>
      <c r="D725" t="s">
        <v>1576</v>
      </c>
    </row>
    <row r="726" spans="1:4" x14ac:dyDescent="0.25">
      <c r="A726" s="2" t="s">
        <v>264</v>
      </c>
      <c r="B726" s="2" t="s">
        <v>1577</v>
      </c>
      <c r="C726" t="s">
        <v>1534</v>
      </c>
      <c r="D726" t="s">
        <v>1576</v>
      </c>
    </row>
    <row r="727" spans="1:4" x14ac:dyDescent="0.25">
      <c r="A727" s="2" t="s">
        <v>265</v>
      </c>
      <c r="B727" s="2" t="s">
        <v>1577</v>
      </c>
      <c r="C727" t="s">
        <v>1534</v>
      </c>
      <c r="D727" t="s">
        <v>1576</v>
      </c>
    </row>
    <row r="728" spans="1:4" x14ac:dyDescent="0.25">
      <c r="A728" s="2" t="s">
        <v>266</v>
      </c>
      <c r="B728" s="2" t="s">
        <v>1577</v>
      </c>
      <c r="C728" t="s">
        <v>1534</v>
      </c>
      <c r="D728" t="s">
        <v>1576</v>
      </c>
    </row>
    <row r="729" spans="1:4" x14ac:dyDescent="0.25">
      <c r="A729" s="2" t="s">
        <v>267</v>
      </c>
      <c r="B729" s="2" t="s">
        <v>1577</v>
      </c>
      <c r="C729" t="s">
        <v>1534</v>
      </c>
      <c r="D729" t="s">
        <v>1576</v>
      </c>
    </row>
    <row r="730" spans="1:4" x14ac:dyDescent="0.25">
      <c r="A730" s="2" t="s">
        <v>268</v>
      </c>
      <c r="B730" s="2" t="s">
        <v>1577</v>
      </c>
      <c r="C730" t="s">
        <v>1534</v>
      </c>
      <c r="D730" t="s">
        <v>1576</v>
      </c>
    </row>
    <row r="731" spans="1:4" x14ac:dyDescent="0.25">
      <c r="A731" s="2" t="s">
        <v>271</v>
      </c>
      <c r="B731" s="2" t="s">
        <v>1577</v>
      </c>
      <c r="C731" t="s">
        <v>1534</v>
      </c>
      <c r="D731" t="s">
        <v>1576</v>
      </c>
    </row>
    <row r="732" spans="1:4" x14ac:dyDescent="0.25">
      <c r="A732" s="2" t="s">
        <v>272</v>
      </c>
      <c r="B732" s="2" t="s">
        <v>1577</v>
      </c>
      <c r="C732" t="s">
        <v>1534</v>
      </c>
      <c r="D732" t="s">
        <v>1576</v>
      </c>
    </row>
    <row r="733" spans="1:4" x14ac:dyDescent="0.25">
      <c r="A733" s="2" t="s">
        <v>273</v>
      </c>
      <c r="B733" s="2" t="s">
        <v>1577</v>
      </c>
      <c r="C733" t="s">
        <v>1534</v>
      </c>
      <c r="D733" t="s">
        <v>1576</v>
      </c>
    </row>
    <row r="734" spans="1:4" x14ac:dyDescent="0.25">
      <c r="A734" s="2" t="s">
        <v>276</v>
      </c>
      <c r="B734" s="2" t="s">
        <v>1577</v>
      </c>
      <c r="C734" t="s">
        <v>1534</v>
      </c>
      <c r="D734" t="s">
        <v>1576</v>
      </c>
    </row>
    <row r="735" spans="1:4" x14ac:dyDescent="0.25">
      <c r="A735" s="2" t="s">
        <v>277</v>
      </c>
      <c r="B735" s="2" t="s">
        <v>1577</v>
      </c>
      <c r="C735" t="s">
        <v>1534</v>
      </c>
      <c r="D735" t="s">
        <v>1576</v>
      </c>
    </row>
    <row r="736" spans="1:4" x14ac:dyDescent="0.25">
      <c r="A736" s="2" t="s">
        <v>278</v>
      </c>
      <c r="B736" s="2" t="s">
        <v>1577</v>
      </c>
      <c r="C736" t="s">
        <v>1534</v>
      </c>
      <c r="D736" t="s">
        <v>1576</v>
      </c>
    </row>
    <row r="737" spans="1:4" x14ac:dyDescent="0.25">
      <c r="A737" s="2" t="s">
        <v>279</v>
      </c>
      <c r="B737" s="2" t="s">
        <v>1577</v>
      </c>
      <c r="C737" t="s">
        <v>1534</v>
      </c>
      <c r="D737" t="s">
        <v>1576</v>
      </c>
    </row>
    <row r="738" spans="1:4" x14ac:dyDescent="0.25">
      <c r="A738" s="2" t="s">
        <v>281</v>
      </c>
      <c r="B738" s="2" t="s">
        <v>1577</v>
      </c>
      <c r="C738" t="s">
        <v>1534</v>
      </c>
      <c r="D738" t="s">
        <v>1576</v>
      </c>
    </row>
    <row r="739" spans="1:4" x14ac:dyDescent="0.25">
      <c r="A739" s="2" t="s">
        <v>282</v>
      </c>
      <c r="B739" s="2" t="s">
        <v>1577</v>
      </c>
      <c r="C739" t="s">
        <v>1534</v>
      </c>
      <c r="D739" t="s">
        <v>1576</v>
      </c>
    </row>
    <row r="740" spans="1:4" x14ac:dyDescent="0.25">
      <c r="A740" s="2" t="s">
        <v>283</v>
      </c>
      <c r="B740" s="2" t="s">
        <v>1577</v>
      </c>
      <c r="C740" t="s">
        <v>1534</v>
      </c>
      <c r="D740" t="s">
        <v>1576</v>
      </c>
    </row>
    <row r="741" spans="1:4" x14ac:dyDescent="0.25">
      <c r="A741" s="2" t="s">
        <v>284</v>
      </c>
      <c r="B741" s="2" t="s">
        <v>1577</v>
      </c>
      <c r="C741" t="s">
        <v>1534</v>
      </c>
      <c r="D741" t="s">
        <v>1576</v>
      </c>
    </row>
    <row r="742" spans="1:4" x14ac:dyDescent="0.25">
      <c r="A742" s="2" t="s">
        <v>285</v>
      </c>
      <c r="B742" s="2" t="s">
        <v>1577</v>
      </c>
      <c r="C742" t="s">
        <v>1534</v>
      </c>
      <c r="D742" t="s">
        <v>1576</v>
      </c>
    </row>
    <row r="743" spans="1:4" x14ac:dyDescent="0.25">
      <c r="A743" s="2" t="s">
        <v>288</v>
      </c>
      <c r="B743" s="2" t="s">
        <v>1577</v>
      </c>
      <c r="C743" t="s">
        <v>1534</v>
      </c>
      <c r="D743" t="s">
        <v>1576</v>
      </c>
    </row>
    <row r="744" spans="1:4" x14ac:dyDescent="0.25">
      <c r="A744" s="2" t="s">
        <v>289</v>
      </c>
      <c r="B744" s="2" t="s">
        <v>1577</v>
      </c>
      <c r="C744" t="s">
        <v>1534</v>
      </c>
      <c r="D744" t="s">
        <v>1576</v>
      </c>
    </row>
    <row r="745" spans="1:4" x14ac:dyDescent="0.25">
      <c r="A745" s="2" t="s">
        <v>290</v>
      </c>
      <c r="B745" s="2" t="s">
        <v>1577</v>
      </c>
      <c r="C745" t="s">
        <v>1534</v>
      </c>
      <c r="D745" t="s">
        <v>1576</v>
      </c>
    </row>
    <row r="746" spans="1:4" x14ac:dyDescent="0.25">
      <c r="A746" s="2" t="s">
        <v>291</v>
      </c>
      <c r="B746" s="2" t="s">
        <v>1577</v>
      </c>
      <c r="C746" t="s">
        <v>1534</v>
      </c>
      <c r="D746" t="s">
        <v>1576</v>
      </c>
    </row>
    <row r="747" spans="1:4" x14ac:dyDescent="0.25">
      <c r="A747" s="2" t="s">
        <v>293</v>
      </c>
      <c r="B747" s="2" t="s">
        <v>1577</v>
      </c>
      <c r="C747" t="s">
        <v>1534</v>
      </c>
      <c r="D747" t="s">
        <v>1576</v>
      </c>
    </row>
    <row r="748" spans="1:4" x14ac:dyDescent="0.25">
      <c r="A748" s="2" t="s">
        <v>297</v>
      </c>
      <c r="B748" s="2" t="s">
        <v>1577</v>
      </c>
      <c r="C748" t="s">
        <v>1534</v>
      </c>
      <c r="D748" t="s">
        <v>1576</v>
      </c>
    </row>
    <row r="749" spans="1:4" x14ac:dyDescent="0.25">
      <c r="A749" s="2" t="s">
        <v>299</v>
      </c>
      <c r="B749" s="2" t="s">
        <v>1577</v>
      </c>
      <c r="C749" t="s">
        <v>1534</v>
      </c>
      <c r="D749" t="s">
        <v>1576</v>
      </c>
    </row>
    <row r="750" spans="1:4" x14ac:dyDescent="0.25">
      <c r="A750" s="2" t="s">
        <v>305</v>
      </c>
      <c r="B750" s="2" t="s">
        <v>1577</v>
      </c>
      <c r="C750" t="s">
        <v>1534</v>
      </c>
      <c r="D750" t="s">
        <v>1576</v>
      </c>
    </row>
    <row r="751" spans="1:4" x14ac:dyDescent="0.25">
      <c r="A751" s="2" t="s">
        <v>309</v>
      </c>
      <c r="B751" s="2" t="s">
        <v>1577</v>
      </c>
      <c r="C751" t="s">
        <v>1534</v>
      </c>
      <c r="D751" t="s">
        <v>1576</v>
      </c>
    </row>
    <row r="752" spans="1:4" x14ac:dyDescent="0.25">
      <c r="A752" s="2" t="s">
        <v>311</v>
      </c>
      <c r="B752" s="2" t="s">
        <v>1577</v>
      </c>
      <c r="C752" t="s">
        <v>1534</v>
      </c>
      <c r="D752" t="s">
        <v>1576</v>
      </c>
    </row>
    <row r="753" spans="1:4" x14ac:dyDescent="0.25">
      <c r="A753" s="2" t="s">
        <v>314</v>
      </c>
      <c r="B753" s="2" t="s">
        <v>1577</v>
      </c>
      <c r="C753" t="s">
        <v>1534</v>
      </c>
      <c r="D753" t="s">
        <v>1576</v>
      </c>
    </row>
    <row r="754" spans="1:4" x14ac:dyDescent="0.25">
      <c r="A754" s="2" t="s">
        <v>315</v>
      </c>
      <c r="B754" s="2" t="s">
        <v>1577</v>
      </c>
      <c r="C754" t="s">
        <v>1534</v>
      </c>
      <c r="D754" t="s">
        <v>1576</v>
      </c>
    </row>
    <row r="755" spans="1:4" x14ac:dyDescent="0.25">
      <c r="A755" s="2" t="s">
        <v>318</v>
      </c>
      <c r="B755" s="2" t="s">
        <v>1577</v>
      </c>
      <c r="C755" t="s">
        <v>1534</v>
      </c>
      <c r="D755" t="s">
        <v>1576</v>
      </c>
    </row>
    <row r="756" spans="1:4" x14ac:dyDescent="0.25">
      <c r="A756" s="2" t="s">
        <v>322</v>
      </c>
      <c r="B756" s="2" t="s">
        <v>1577</v>
      </c>
      <c r="C756" t="s">
        <v>1534</v>
      </c>
      <c r="D756" t="s">
        <v>1576</v>
      </c>
    </row>
    <row r="757" spans="1:4" x14ac:dyDescent="0.25">
      <c r="A757" s="2" t="s">
        <v>326</v>
      </c>
      <c r="B757" s="2" t="s">
        <v>1577</v>
      </c>
      <c r="C757" t="s">
        <v>1534</v>
      </c>
      <c r="D757" t="s">
        <v>1576</v>
      </c>
    </row>
    <row r="758" spans="1:4" x14ac:dyDescent="0.25">
      <c r="A758" s="2" t="s">
        <v>328</v>
      </c>
      <c r="B758" s="2" t="s">
        <v>1577</v>
      </c>
      <c r="C758" t="s">
        <v>1534</v>
      </c>
      <c r="D758" t="s">
        <v>1576</v>
      </c>
    </row>
    <row r="759" spans="1:4" x14ac:dyDescent="0.25">
      <c r="A759" s="2" t="s">
        <v>329</v>
      </c>
      <c r="B759" s="2" t="s">
        <v>1577</v>
      </c>
      <c r="C759" t="s">
        <v>1534</v>
      </c>
      <c r="D759" t="s">
        <v>1576</v>
      </c>
    </row>
    <row r="760" spans="1:4" x14ac:dyDescent="0.25">
      <c r="A760" s="2" t="s">
        <v>330</v>
      </c>
      <c r="B760" s="2" t="s">
        <v>1577</v>
      </c>
      <c r="C760" t="s">
        <v>1534</v>
      </c>
      <c r="D760" t="s">
        <v>1576</v>
      </c>
    </row>
    <row r="761" spans="1:4" x14ac:dyDescent="0.25">
      <c r="A761" s="2" t="s">
        <v>331</v>
      </c>
      <c r="B761" s="2" t="s">
        <v>1577</v>
      </c>
      <c r="C761" t="s">
        <v>1534</v>
      </c>
      <c r="D761" t="s">
        <v>1576</v>
      </c>
    </row>
    <row r="762" spans="1:4" x14ac:dyDescent="0.25">
      <c r="A762" s="2" t="s">
        <v>333</v>
      </c>
      <c r="B762" s="2" t="s">
        <v>1577</v>
      </c>
      <c r="C762" t="s">
        <v>1534</v>
      </c>
      <c r="D762" t="s">
        <v>1576</v>
      </c>
    </row>
    <row r="763" spans="1:4" x14ac:dyDescent="0.25">
      <c r="A763" s="2" t="s">
        <v>334</v>
      </c>
      <c r="B763" s="2" t="s">
        <v>1577</v>
      </c>
      <c r="C763" t="s">
        <v>1534</v>
      </c>
      <c r="D763" t="s">
        <v>1576</v>
      </c>
    </row>
    <row r="764" spans="1:4" x14ac:dyDescent="0.25">
      <c r="A764" s="2" t="s">
        <v>336</v>
      </c>
      <c r="B764" s="2" t="s">
        <v>1577</v>
      </c>
      <c r="C764" t="s">
        <v>1534</v>
      </c>
      <c r="D764" t="s">
        <v>1576</v>
      </c>
    </row>
    <row r="765" spans="1:4" x14ac:dyDescent="0.25">
      <c r="A765" s="2" t="s">
        <v>337</v>
      </c>
      <c r="B765" s="2" t="s">
        <v>1577</v>
      </c>
      <c r="C765" t="s">
        <v>1534</v>
      </c>
      <c r="D765" t="s">
        <v>1576</v>
      </c>
    </row>
    <row r="766" spans="1:4" x14ac:dyDescent="0.25">
      <c r="A766" s="2" t="s">
        <v>341</v>
      </c>
      <c r="B766" s="2" t="s">
        <v>1577</v>
      </c>
      <c r="C766" t="s">
        <v>1534</v>
      </c>
      <c r="D766" t="s">
        <v>1576</v>
      </c>
    </row>
    <row r="767" spans="1:4" x14ac:dyDescent="0.25">
      <c r="A767" s="2" t="s">
        <v>343</v>
      </c>
      <c r="B767" s="2" t="s">
        <v>1577</v>
      </c>
      <c r="C767" t="s">
        <v>1534</v>
      </c>
      <c r="D767" t="s">
        <v>1576</v>
      </c>
    </row>
    <row r="768" spans="1:4" x14ac:dyDescent="0.25">
      <c r="A768" s="2" t="s">
        <v>344</v>
      </c>
      <c r="B768" s="2" t="s">
        <v>1577</v>
      </c>
      <c r="C768" t="s">
        <v>1534</v>
      </c>
      <c r="D768" t="s">
        <v>1576</v>
      </c>
    </row>
    <row r="769" spans="1:4" x14ac:dyDescent="0.25">
      <c r="A769" s="2" t="s">
        <v>345</v>
      </c>
      <c r="B769" s="2" t="s">
        <v>1577</v>
      </c>
      <c r="C769" t="s">
        <v>1534</v>
      </c>
      <c r="D769" t="s">
        <v>1576</v>
      </c>
    </row>
    <row r="770" spans="1:4" x14ac:dyDescent="0.25">
      <c r="A770" s="2" t="s">
        <v>347</v>
      </c>
      <c r="B770" s="2" t="s">
        <v>1577</v>
      </c>
      <c r="C770" t="s">
        <v>1534</v>
      </c>
      <c r="D770" t="s">
        <v>1576</v>
      </c>
    </row>
    <row r="771" spans="1:4" x14ac:dyDescent="0.25">
      <c r="A771" s="2" t="s">
        <v>350</v>
      </c>
      <c r="B771" s="2" t="s">
        <v>1577</v>
      </c>
      <c r="C771" t="s">
        <v>1534</v>
      </c>
      <c r="D771" t="s">
        <v>1576</v>
      </c>
    </row>
    <row r="772" spans="1:4" x14ac:dyDescent="0.25">
      <c r="A772" s="2" t="s">
        <v>351</v>
      </c>
      <c r="B772" s="2" t="s">
        <v>1577</v>
      </c>
      <c r="C772" t="s">
        <v>1534</v>
      </c>
      <c r="D772" t="s">
        <v>1576</v>
      </c>
    </row>
    <row r="773" spans="1:4" x14ac:dyDescent="0.25">
      <c r="A773" s="2" t="s">
        <v>352</v>
      </c>
      <c r="B773" s="2" t="s">
        <v>1577</v>
      </c>
      <c r="C773" t="s">
        <v>1534</v>
      </c>
      <c r="D773" t="s">
        <v>1576</v>
      </c>
    </row>
    <row r="774" spans="1:4" x14ac:dyDescent="0.25">
      <c r="A774" s="2" t="s">
        <v>358</v>
      </c>
      <c r="B774" s="2" t="s">
        <v>1577</v>
      </c>
      <c r="C774" t="s">
        <v>1534</v>
      </c>
      <c r="D774" t="s">
        <v>1576</v>
      </c>
    </row>
    <row r="775" spans="1:4" x14ac:dyDescent="0.25">
      <c r="A775" s="2" t="s">
        <v>359</v>
      </c>
      <c r="B775" s="2" t="s">
        <v>1577</v>
      </c>
      <c r="C775" t="s">
        <v>1534</v>
      </c>
      <c r="D775" t="s">
        <v>1576</v>
      </c>
    </row>
    <row r="776" spans="1:4" x14ac:dyDescent="0.25">
      <c r="A776" s="2" t="s">
        <v>360</v>
      </c>
      <c r="B776" s="2" t="s">
        <v>1577</v>
      </c>
      <c r="C776" t="s">
        <v>1534</v>
      </c>
      <c r="D776" t="s">
        <v>1576</v>
      </c>
    </row>
    <row r="777" spans="1:4" x14ac:dyDescent="0.25">
      <c r="A777" s="2" t="s">
        <v>362</v>
      </c>
      <c r="B777" s="2" t="s">
        <v>1577</v>
      </c>
      <c r="C777" t="s">
        <v>1534</v>
      </c>
      <c r="D777" t="s">
        <v>1576</v>
      </c>
    </row>
    <row r="778" spans="1:4" x14ac:dyDescent="0.25">
      <c r="A778" s="2" t="s">
        <v>363</v>
      </c>
      <c r="B778" s="2" t="s">
        <v>1577</v>
      </c>
      <c r="C778" t="s">
        <v>1534</v>
      </c>
      <c r="D778" t="s">
        <v>1576</v>
      </c>
    </row>
    <row r="779" spans="1:4" x14ac:dyDescent="0.25">
      <c r="A779" s="2" t="s">
        <v>370</v>
      </c>
      <c r="B779" s="2" t="s">
        <v>1577</v>
      </c>
      <c r="C779" t="s">
        <v>1534</v>
      </c>
      <c r="D779" t="s">
        <v>1576</v>
      </c>
    </row>
    <row r="780" spans="1:4" x14ac:dyDescent="0.25">
      <c r="A780" s="2" t="s">
        <v>375</v>
      </c>
      <c r="B780" s="2" t="s">
        <v>1577</v>
      </c>
      <c r="C780" t="s">
        <v>1534</v>
      </c>
      <c r="D780" t="s">
        <v>1576</v>
      </c>
    </row>
    <row r="781" spans="1:4" x14ac:dyDescent="0.25">
      <c r="A781" s="2" t="s">
        <v>376</v>
      </c>
      <c r="B781" s="2" t="s">
        <v>1577</v>
      </c>
      <c r="C781" t="s">
        <v>1534</v>
      </c>
      <c r="D781" t="s">
        <v>1576</v>
      </c>
    </row>
    <row r="782" spans="1:4" x14ac:dyDescent="0.25">
      <c r="A782" s="2" t="s">
        <v>377</v>
      </c>
      <c r="B782" s="2" t="s">
        <v>1577</v>
      </c>
      <c r="C782" t="s">
        <v>1534</v>
      </c>
      <c r="D782" t="s">
        <v>1576</v>
      </c>
    </row>
    <row r="783" spans="1:4" x14ac:dyDescent="0.25">
      <c r="A783" s="2" t="s">
        <v>379</v>
      </c>
      <c r="B783" s="2" t="s">
        <v>1577</v>
      </c>
      <c r="C783" t="s">
        <v>1534</v>
      </c>
      <c r="D783" t="s">
        <v>1576</v>
      </c>
    </row>
    <row r="784" spans="1:4" x14ac:dyDescent="0.25">
      <c r="A784" s="2" t="s">
        <v>381</v>
      </c>
      <c r="B784" s="2" t="s">
        <v>1577</v>
      </c>
      <c r="C784" t="s">
        <v>1534</v>
      </c>
      <c r="D784" t="s">
        <v>1576</v>
      </c>
    </row>
    <row r="785" spans="1:4" x14ac:dyDescent="0.25">
      <c r="A785" s="2" t="s">
        <v>383</v>
      </c>
      <c r="B785" s="2" t="s">
        <v>1577</v>
      </c>
      <c r="C785" t="s">
        <v>1534</v>
      </c>
      <c r="D785" t="s">
        <v>1576</v>
      </c>
    </row>
    <row r="786" spans="1:4" x14ac:dyDescent="0.25">
      <c r="A786" s="2" t="s">
        <v>384</v>
      </c>
      <c r="B786" s="2" t="s">
        <v>1577</v>
      </c>
      <c r="C786" t="s">
        <v>1534</v>
      </c>
      <c r="D786" t="s">
        <v>1576</v>
      </c>
    </row>
    <row r="787" spans="1:4" x14ac:dyDescent="0.25">
      <c r="A787" s="2" t="s">
        <v>386</v>
      </c>
      <c r="B787" s="2" t="s">
        <v>1577</v>
      </c>
      <c r="C787" t="s">
        <v>1534</v>
      </c>
      <c r="D787" t="s">
        <v>1576</v>
      </c>
    </row>
    <row r="788" spans="1:4" x14ac:dyDescent="0.25">
      <c r="A788" s="2" t="s">
        <v>387</v>
      </c>
      <c r="B788" s="2" t="s">
        <v>1577</v>
      </c>
      <c r="C788" t="s">
        <v>1534</v>
      </c>
      <c r="D788" t="s">
        <v>1576</v>
      </c>
    </row>
    <row r="789" spans="1:4" x14ac:dyDescent="0.25">
      <c r="A789" s="2" t="s">
        <v>388</v>
      </c>
      <c r="B789" s="2" t="s">
        <v>1577</v>
      </c>
      <c r="C789" t="s">
        <v>1534</v>
      </c>
      <c r="D789" t="s">
        <v>1576</v>
      </c>
    </row>
    <row r="790" spans="1:4" x14ac:dyDescent="0.25">
      <c r="A790" s="2" t="s">
        <v>392</v>
      </c>
      <c r="B790" s="2" t="s">
        <v>1577</v>
      </c>
      <c r="C790" t="s">
        <v>1534</v>
      </c>
      <c r="D790" t="s">
        <v>1576</v>
      </c>
    </row>
    <row r="791" spans="1:4" x14ac:dyDescent="0.25">
      <c r="A791" s="2" t="s">
        <v>394</v>
      </c>
      <c r="B791" s="2" t="s">
        <v>1577</v>
      </c>
      <c r="C791" t="s">
        <v>1534</v>
      </c>
      <c r="D791" t="s">
        <v>1576</v>
      </c>
    </row>
    <row r="792" spans="1:4" x14ac:dyDescent="0.25">
      <c r="A792" s="2" t="s">
        <v>395</v>
      </c>
      <c r="B792" s="2" t="s">
        <v>1577</v>
      </c>
      <c r="C792" t="s">
        <v>1534</v>
      </c>
      <c r="D792" t="s">
        <v>1576</v>
      </c>
    </row>
    <row r="793" spans="1:4" x14ac:dyDescent="0.25">
      <c r="A793" s="2" t="s">
        <v>396</v>
      </c>
      <c r="B793" s="2" t="s">
        <v>1577</v>
      </c>
      <c r="C793" t="s">
        <v>1534</v>
      </c>
      <c r="D793" t="s">
        <v>1576</v>
      </c>
    </row>
    <row r="794" spans="1:4" x14ac:dyDescent="0.25">
      <c r="A794" s="2" t="s">
        <v>397</v>
      </c>
      <c r="B794" s="2" t="s">
        <v>1577</v>
      </c>
      <c r="C794" t="s">
        <v>1534</v>
      </c>
      <c r="D794" t="s">
        <v>1576</v>
      </c>
    </row>
    <row r="795" spans="1:4" x14ac:dyDescent="0.25">
      <c r="A795" s="2" t="s">
        <v>398</v>
      </c>
      <c r="B795" s="2" t="s">
        <v>1577</v>
      </c>
      <c r="C795" t="s">
        <v>1534</v>
      </c>
      <c r="D795" t="s">
        <v>1576</v>
      </c>
    </row>
    <row r="796" spans="1:4" x14ac:dyDescent="0.25">
      <c r="A796" s="2" t="s">
        <v>399</v>
      </c>
      <c r="B796" s="2" t="s">
        <v>1577</v>
      </c>
      <c r="C796" t="s">
        <v>1534</v>
      </c>
      <c r="D796" t="s">
        <v>1576</v>
      </c>
    </row>
    <row r="797" spans="1:4" x14ac:dyDescent="0.25">
      <c r="A797" s="2" t="s">
        <v>401</v>
      </c>
      <c r="B797" s="2" t="s">
        <v>1577</v>
      </c>
      <c r="C797" t="s">
        <v>1534</v>
      </c>
      <c r="D797" t="s">
        <v>1576</v>
      </c>
    </row>
    <row r="798" spans="1:4" x14ac:dyDescent="0.25">
      <c r="A798" s="2" t="s">
        <v>402</v>
      </c>
      <c r="B798" s="2" t="s">
        <v>1577</v>
      </c>
      <c r="C798" t="s">
        <v>1534</v>
      </c>
      <c r="D798" t="s">
        <v>1576</v>
      </c>
    </row>
    <row r="799" spans="1:4" x14ac:dyDescent="0.25">
      <c r="A799" s="2" t="s">
        <v>405</v>
      </c>
      <c r="B799" s="2" t="s">
        <v>1577</v>
      </c>
      <c r="C799" t="s">
        <v>1534</v>
      </c>
      <c r="D799" t="s">
        <v>1576</v>
      </c>
    </row>
    <row r="800" spans="1:4" x14ac:dyDescent="0.25">
      <c r="A800" s="2" t="s">
        <v>407</v>
      </c>
      <c r="B800" s="2" t="s">
        <v>1577</v>
      </c>
      <c r="C800" t="s">
        <v>1534</v>
      </c>
      <c r="D800" t="s">
        <v>1576</v>
      </c>
    </row>
    <row r="801" spans="1:4" x14ac:dyDescent="0.25">
      <c r="A801" s="2" t="s">
        <v>408</v>
      </c>
      <c r="B801" s="2" t="s">
        <v>1577</v>
      </c>
      <c r="C801" t="s">
        <v>1534</v>
      </c>
      <c r="D801" t="s">
        <v>1576</v>
      </c>
    </row>
    <row r="802" spans="1:4" x14ac:dyDescent="0.25">
      <c r="A802" s="2" t="s">
        <v>410</v>
      </c>
      <c r="B802" s="2" t="s">
        <v>1577</v>
      </c>
      <c r="C802" t="s">
        <v>1534</v>
      </c>
      <c r="D802" t="s">
        <v>1576</v>
      </c>
    </row>
    <row r="803" spans="1:4" x14ac:dyDescent="0.25">
      <c r="A803" s="2" t="s">
        <v>411</v>
      </c>
      <c r="B803" s="2" t="s">
        <v>1577</v>
      </c>
      <c r="C803" t="s">
        <v>1534</v>
      </c>
      <c r="D803" t="s">
        <v>1576</v>
      </c>
    </row>
    <row r="804" spans="1:4" x14ac:dyDescent="0.25">
      <c r="A804" s="2" t="s">
        <v>412</v>
      </c>
      <c r="B804" s="2" t="s">
        <v>1577</v>
      </c>
      <c r="C804" t="s">
        <v>1534</v>
      </c>
      <c r="D804" t="s">
        <v>1576</v>
      </c>
    </row>
    <row r="805" spans="1:4" x14ac:dyDescent="0.25">
      <c r="A805" s="2" t="s">
        <v>415</v>
      </c>
      <c r="B805" s="2" t="s">
        <v>1577</v>
      </c>
      <c r="C805" t="s">
        <v>1534</v>
      </c>
      <c r="D805" t="s">
        <v>1576</v>
      </c>
    </row>
    <row r="806" spans="1:4" x14ac:dyDescent="0.25">
      <c r="A806" s="2" t="s">
        <v>416</v>
      </c>
      <c r="B806" s="2" t="s">
        <v>1577</v>
      </c>
      <c r="C806" t="s">
        <v>1534</v>
      </c>
      <c r="D806" t="s">
        <v>1576</v>
      </c>
    </row>
    <row r="807" spans="1:4" x14ac:dyDescent="0.25">
      <c r="A807" s="2" t="s">
        <v>417</v>
      </c>
      <c r="B807" s="2" t="s">
        <v>1577</v>
      </c>
      <c r="C807" t="s">
        <v>1534</v>
      </c>
      <c r="D807" t="s">
        <v>1576</v>
      </c>
    </row>
    <row r="808" spans="1:4" x14ac:dyDescent="0.25">
      <c r="A808" s="2" t="s">
        <v>423</v>
      </c>
      <c r="B808" s="2" t="s">
        <v>1577</v>
      </c>
      <c r="C808" t="s">
        <v>1534</v>
      </c>
      <c r="D808" t="s">
        <v>1576</v>
      </c>
    </row>
    <row r="809" spans="1:4" x14ac:dyDescent="0.25">
      <c r="A809" s="2" t="s">
        <v>424</v>
      </c>
      <c r="B809" s="2" t="s">
        <v>1577</v>
      </c>
      <c r="C809" t="s">
        <v>1534</v>
      </c>
      <c r="D809" t="s">
        <v>1576</v>
      </c>
    </row>
    <row r="810" spans="1:4" x14ac:dyDescent="0.25">
      <c r="A810" s="2" t="s">
        <v>425</v>
      </c>
      <c r="B810" s="2" t="s">
        <v>1577</v>
      </c>
      <c r="C810" t="s">
        <v>1534</v>
      </c>
      <c r="D810" t="s">
        <v>1576</v>
      </c>
    </row>
    <row r="811" spans="1:4" x14ac:dyDescent="0.25">
      <c r="A811" s="2" t="s">
        <v>426</v>
      </c>
      <c r="B811" s="2" t="s">
        <v>1577</v>
      </c>
      <c r="C811" t="s">
        <v>1534</v>
      </c>
      <c r="D811" t="s">
        <v>1576</v>
      </c>
    </row>
    <row r="812" spans="1:4" x14ac:dyDescent="0.25">
      <c r="A812" s="2" t="s">
        <v>427</v>
      </c>
      <c r="B812" s="2" t="s">
        <v>1577</v>
      </c>
      <c r="C812" t="s">
        <v>1534</v>
      </c>
      <c r="D812" t="s">
        <v>1576</v>
      </c>
    </row>
    <row r="813" spans="1:4" x14ac:dyDescent="0.25">
      <c r="A813" s="2" t="s">
        <v>428</v>
      </c>
      <c r="B813" s="2" t="s">
        <v>1577</v>
      </c>
      <c r="C813" t="s">
        <v>1534</v>
      </c>
      <c r="D813" t="s">
        <v>1576</v>
      </c>
    </row>
    <row r="814" spans="1:4" x14ac:dyDescent="0.25">
      <c r="A814" s="2" t="s">
        <v>429</v>
      </c>
      <c r="B814" s="2" t="s">
        <v>1577</v>
      </c>
      <c r="C814" t="s">
        <v>1534</v>
      </c>
      <c r="D814" t="s">
        <v>1576</v>
      </c>
    </row>
    <row r="815" spans="1:4" x14ac:dyDescent="0.25">
      <c r="A815" s="2" t="s">
        <v>432</v>
      </c>
      <c r="B815" s="2" t="s">
        <v>1577</v>
      </c>
      <c r="C815" t="s">
        <v>1534</v>
      </c>
      <c r="D815" t="s">
        <v>1576</v>
      </c>
    </row>
    <row r="816" spans="1:4" x14ac:dyDescent="0.25">
      <c r="A816" s="2" t="s">
        <v>433</v>
      </c>
      <c r="B816" s="2" t="s">
        <v>1577</v>
      </c>
      <c r="C816" t="s">
        <v>1534</v>
      </c>
      <c r="D816" t="s">
        <v>1576</v>
      </c>
    </row>
    <row r="817" spans="1:4" x14ac:dyDescent="0.25">
      <c r="A817" s="2" t="s">
        <v>434</v>
      </c>
      <c r="B817" s="2" t="s">
        <v>1577</v>
      </c>
      <c r="C817" t="s">
        <v>1534</v>
      </c>
      <c r="D817" t="s">
        <v>1576</v>
      </c>
    </row>
    <row r="818" spans="1:4" x14ac:dyDescent="0.25">
      <c r="A818" s="2" t="s">
        <v>435</v>
      </c>
      <c r="B818" s="2" t="s">
        <v>1577</v>
      </c>
      <c r="C818" t="s">
        <v>1534</v>
      </c>
      <c r="D818" t="s">
        <v>1576</v>
      </c>
    </row>
    <row r="819" spans="1:4" x14ac:dyDescent="0.25">
      <c r="A819" s="2" t="s">
        <v>437</v>
      </c>
      <c r="B819" s="2" t="s">
        <v>1577</v>
      </c>
      <c r="C819" t="s">
        <v>1534</v>
      </c>
      <c r="D819" t="s">
        <v>1576</v>
      </c>
    </row>
    <row r="820" spans="1:4" x14ac:dyDescent="0.25">
      <c r="A820" s="2" t="s">
        <v>441</v>
      </c>
      <c r="B820" s="2" t="s">
        <v>1577</v>
      </c>
      <c r="C820" t="s">
        <v>1534</v>
      </c>
      <c r="D820" t="s">
        <v>1576</v>
      </c>
    </row>
    <row r="821" spans="1:4" x14ac:dyDescent="0.25">
      <c r="A821" s="2" t="s">
        <v>443</v>
      </c>
      <c r="B821" s="2" t="s">
        <v>1577</v>
      </c>
      <c r="C821" t="s">
        <v>1534</v>
      </c>
      <c r="D821" t="s">
        <v>1576</v>
      </c>
    </row>
    <row r="822" spans="1:4" x14ac:dyDescent="0.25">
      <c r="A822" s="2" t="s">
        <v>449</v>
      </c>
      <c r="B822" s="2" t="s">
        <v>1577</v>
      </c>
      <c r="C822" t="s">
        <v>1534</v>
      </c>
      <c r="D822" t="s">
        <v>1576</v>
      </c>
    </row>
    <row r="823" spans="1:4" x14ac:dyDescent="0.25">
      <c r="A823" s="2" t="s">
        <v>453</v>
      </c>
      <c r="B823" s="2" t="s">
        <v>1577</v>
      </c>
      <c r="C823" t="s">
        <v>1534</v>
      </c>
      <c r="D823" t="s">
        <v>1576</v>
      </c>
    </row>
    <row r="824" spans="1:4" x14ac:dyDescent="0.25">
      <c r="A824" s="2" t="s">
        <v>455</v>
      </c>
      <c r="B824" s="2" t="s">
        <v>1577</v>
      </c>
      <c r="C824" t="s">
        <v>1534</v>
      </c>
      <c r="D824" t="s">
        <v>1576</v>
      </c>
    </row>
    <row r="825" spans="1:4" x14ac:dyDescent="0.25">
      <c r="A825" s="2" t="s">
        <v>458</v>
      </c>
      <c r="B825" s="2" t="s">
        <v>1577</v>
      </c>
      <c r="C825" t="s">
        <v>1534</v>
      </c>
      <c r="D825" t="s">
        <v>1576</v>
      </c>
    </row>
    <row r="826" spans="1:4" x14ac:dyDescent="0.25">
      <c r="A826" s="2" t="s">
        <v>459</v>
      </c>
      <c r="B826" s="2" t="s">
        <v>1577</v>
      </c>
      <c r="C826" t="s">
        <v>1534</v>
      </c>
      <c r="D826" t="s">
        <v>1576</v>
      </c>
    </row>
    <row r="827" spans="1:4" x14ac:dyDescent="0.25">
      <c r="A827" s="2" t="s">
        <v>462</v>
      </c>
      <c r="B827" s="2" t="s">
        <v>1577</v>
      </c>
      <c r="C827" t="s">
        <v>1534</v>
      </c>
      <c r="D827" t="s">
        <v>1576</v>
      </c>
    </row>
    <row r="828" spans="1:4" x14ac:dyDescent="0.25">
      <c r="A828" s="2" t="s">
        <v>466</v>
      </c>
      <c r="B828" s="2" t="s">
        <v>1577</v>
      </c>
      <c r="C828" t="s">
        <v>1534</v>
      </c>
      <c r="D828" t="s">
        <v>1576</v>
      </c>
    </row>
    <row r="829" spans="1:4" x14ac:dyDescent="0.25">
      <c r="A829" s="2" t="s">
        <v>469</v>
      </c>
      <c r="B829" s="2" t="s">
        <v>1577</v>
      </c>
      <c r="C829" t="s">
        <v>1534</v>
      </c>
      <c r="D829" t="s">
        <v>1576</v>
      </c>
    </row>
    <row r="830" spans="1:4" x14ac:dyDescent="0.25">
      <c r="A830" s="2" t="s">
        <v>470</v>
      </c>
      <c r="B830" s="2" t="s">
        <v>1577</v>
      </c>
      <c r="C830" t="s">
        <v>1534</v>
      </c>
      <c r="D830" t="s">
        <v>1576</v>
      </c>
    </row>
    <row r="831" spans="1:4" x14ac:dyDescent="0.25">
      <c r="A831" s="2" t="s">
        <v>471</v>
      </c>
      <c r="B831" s="2" t="s">
        <v>1577</v>
      </c>
      <c r="C831" t="s">
        <v>1534</v>
      </c>
      <c r="D831" t="s">
        <v>1576</v>
      </c>
    </row>
    <row r="832" spans="1:4" x14ac:dyDescent="0.25">
      <c r="A832" s="2" t="s">
        <v>473</v>
      </c>
      <c r="B832" s="2" t="s">
        <v>1577</v>
      </c>
      <c r="C832" t="s">
        <v>1534</v>
      </c>
      <c r="D832" t="s">
        <v>1576</v>
      </c>
    </row>
    <row r="833" spans="1:4" x14ac:dyDescent="0.25">
      <c r="A833" s="2" t="s">
        <v>474</v>
      </c>
      <c r="B833" s="2" t="s">
        <v>1577</v>
      </c>
      <c r="C833" t="s">
        <v>1534</v>
      </c>
      <c r="D833" t="s">
        <v>1576</v>
      </c>
    </row>
    <row r="834" spans="1:4" x14ac:dyDescent="0.25">
      <c r="A834" s="2" t="s">
        <v>475</v>
      </c>
      <c r="B834" s="2" t="s">
        <v>1577</v>
      </c>
      <c r="C834" t="s">
        <v>1534</v>
      </c>
      <c r="D834" t="s">
        <v>1576</v>
      </c>
    </row>
    <row r="835" spans="1:4" x14ac:dyDescent="0.25">
      <c r="A835" s="2" t="s">
        <v>477</v>
      </c>
      <c r="B835" s="2" t="s">
        <v>1577</v>
      </c>
      <c r="C835" t="s">
        <v>1534</v>
      </c>
      <c r="D835" t="s">
        <v>1576</v>
      </c>
    </row>
    <row r="836" spans="1:4" x14ac:dyDescent="0.25">
      <c r="A836" s="2" t="s">
        <v>478</v>
      </c>
      <c r="B836" s="2" t="s">
        <v>1577</v>
      </c>
      <c r="C836" t="s">
        <v>1534</v>
      </c>
      <c r="D836" t="s">
        <v>1576</v>
      </c>
    </row>
    <row r="837" spans="1:4" x14ac:dyDescent="0.25">
      <c r="A837" s="2" t="s">
        <v>479</v>
      </c>
      <c r="B837" s="2" t="s">
        <v>1577</v>
      </c>
      <c r="C837" t="s">
        <v>1534</v>
      </c>
      <c r="D837" t="s">
        <v>1576</v>
      </c>
    </row>
    <row r="838" spans="1:4" x14ac:dyDescent="0.25">
      <c r="A838" s="2" t="s">
        <v>481</v>
      </c>
      <c r="B838" s="2" t="s">
        <v>1577</v>
      </c>
      <c r="C838" t="s">
        <v>1534</v>
      </c>
      <c r="D838" t="s">
        <v>1576</v>
      </c>
    </row>
    <row r="839" spans="1:4" x14ac:dyDescent="0.25">
      <c r="A839" s="2" t="s">
        <v>482</v>
      </c>
      <c r="B839" s="2" t="s">
        <v>1577</v>
      </c>
      <c r="C839" t="s">
        <v>1534</v>
      </c>
      <c r="D839" t="s">
        <v>1576</v>
      </c>
    </row>
    <row r="840" spans="1:4" x14ac:dyDescent="0.25">
      <c r="A840" s="2" t="s">
        <v>484</v>
      </c>
      <c r="B840" s="2" t="s">
        <v>1577</v>
      </c>
      <c r="C840" t="s">
        <v>1534</v>
      </c>
      <c r="D840" t="s">
        <v>1576</v>
      </c>
    </row>
    <row r="841" spans="1:4" x14ac:dyDescent="0.25">
      <c r="A841" s="2" t="s">
        <v>489</v>
      </c>
      <c r="B841" s="2" t="s">
        <v>1577</v>
      </c>
      <c r="C841" t="s">
        <v>1534</v>
      </c>
      <c r="D841" t="s">
        <v>1576</v>
      </c>
    </row>
    <row r="842" spans="1:4" x14ac:dyDescent="0.25">
      <c r="A842" s="2" t="s">
        <v>494</v>
      </c>
      <c r="B842" s="2" t="s">
        <v>1577</v>
      </c>
      <c r="C842" t="s">
        <v>1534</v>
      </c>
      <c r="D842" t="s">
        <v>1576</v>
      </c>
    </row>
    <row r="843" spans="1:4" x14ac:dyDescent="0.25">
      <c r="A843" s="2" t="s">
        <v>495</v>
      </c>
      <c r="B843" s="2" t="s">
        <v>1577</v>
      </c>
      <c r="C843" t="s">
        <v>1534</v>
      </c>
      <c r="D843" t="s">
        <v>1576</v>
      </c>
    </row>
    <row r="844" spans="1:4" x14ac:dyDescent="0.25">
      <c r="A844" s="2" t="s">
        <v>499</v>
      </c>
      <c r="B844" s="2" t="s">
        <v>1577</v>
      </c>
      <c r="C844" t="s">
        <v>1534</v>
      </c>
      <c r="D844" t="s">
        <v>1576</v>
      </c>
    </row>
    <row r="845" spans="1:4" x14ac:dyDescent="0.25">
      <c r="A845" s="2" t="s">
        <v>500</v>
      </c>
      <c r="B845" s="2" t="s">
        <v>1577</v>
      </c>
      <c r="C845" t="s">
        <v>1534</v>
      </c>
      <c r="D845" t="s">
        <v>1576</v>
      </c>
    </row>
    <row r="846" spans="1:4" x14ac:dyDescent="0.25">
      <c r="A846" s="2" t="s">
        <v>502</v>
      </c>
      <c r="B846" s="2" t="s">
        <v>1577</v>
      </c>
      <c r="C846" t="s">
        <v>1534</v>
      </c>
      <c r="D846" t="s">
        <v>1576</v>
      </c>
    </row>
    <row r="847" spans="1:4" x14ac:dyDescent="0.25">
      <c r="A847" s="2" t="s">
        <v>503</v>
      </c>
      <c r="B847" s="2" t="s">
        <v>1577</v>
      </c>
      <c r="C847" t="s">
        <v>1534</v>
      </c>
      <c r="D847" t="s">
        <v>1576</v>
      </c>
    </row>
    <row r="848" spans="1:4" x14ac:dyDescent="0.25">
      <c r="A848" s="2" t="s">
        <v>510</v>
      </c>
      <c r="B848" s="2" t="s">
        <v>1577</v>
      </c>
      <c r="C848" t="s">
        <v>1534</v>
      </c>
      <c r="D848" t="s">
        <v>1576</v>
      </c>
    </row>
    <row r="849" spans="1:4" x14ac:dyDescent="0.25">
      <c r="A849" s="2" t="s">
        <v>511</v>
      </c>
      <c r="B849" s="2" t="s">
        <v>1577</v>
      </c>
      <c r="C849" t="s">
        <v>1534</v>
      </c>
      <c r="D849" t="s">
        <v>1576</v>
      </c>
    </row>
    <row r="850" spans="1:4" x14ac:dyDescent="0.25">
      <c r="A850" s="2" t="s">
        <v>513</v>
      </c>
      <c r="B850" s="2" t="s">
        <v>1577</v>
      </c>
      <c r="C850" t="s">
        <v>1534</v>
      </c>
      <c r="D850" t="s">
        <v>1576</v>
      </c>
    </row>
    <row r="851" spans="1:4" x14ac:dyDescent="0.25">
      <c r="A851" s="2" t="s">
        <v>514</v>
      </c>
      <c r="B851" s="2" t="s">
        <v>1577</v>
      </c>
      <c r="C851" t="s">
        <v>1534</v>
      </c>
      <c r="D851" t="s">
        <v>1576</v>
      </c>
    </row>
    <row r="852" spans="1:4" x14ac:dyDescent="0.25">
      <c r="A852" s="2" t="s">
        <v>516</v>
      </c>
      <c r="B852" s="2" t="s">
        <v>1577</v>
      </c>
      <c r="C852" t="s">
        <v>1534</v>
      </c>
      <c r="D852" t="s">
        <v>1576</v>
      </c>
    </row>
    <row r="853" spans="1:4" x14ac:dyDescent="0.25">
      <c r="A853" s="2" t="s">
        <v>518</v>
      </c>
      <c r="B853" s="2" t="s">
        <v>1577</v>
      </c>
      <c r="C853" t="s">
        <v>1534</v>
      </c>
      <c r="D853" t="s">
        <v>1576</v>
      </c>
    </row>
    <row r="854" spans="1:4" x14ac:dyDescent="0.25">
      <c r="A854" s="2" t="s">
        <v>522</v>
      </c>
      <c r="B854" s="2" t="s">
        <v>1577</v>
      </c>
      <c r="C854" t="s">
        <v>1534</v>
      </c>
      <c r="D854" t="s">
        <v>1576</v>
      </c>
    </row>
    <row r="855" spans="1:4" x14ac:dyDescent="0.25">
      <c r="A855" s="2" t="s">
        <v>525</v>
      </c>
      <c r="B855" s="2" t="s">
        <v>1577</v>
      </c>
      <c r="C855" t="s">
        <v>1534</v>
      </c>
      <c r="D855" t="s">
        <v>1576</v>
      </c>
    </row>
    <row r="856" spans="1:4" x14ac:dyDescent="0.25">
      <c r="A856" s="2" t="s">
        <v>526</v>
      </c>
      <c r="B856" s="2" t="s">
        <v>1577</v>
      </c>
      <c r="C856" t="s">
        <v>1534</v>
      </c>
      <c r="D856" t="s">
        <v>1576</v>
      </c>
    </row>
    <row r="857" spans="1:4" x14ac:dyDescent="0.25">
      <c r="A857" s="2" t="s">
        <v>529</v>
      </c>
      <c r="B857" s="2" t="s">
        <v>1577</v>
      </c>
      <c r="C857" t="s">
        <v>1534</v>
      </c>
      <c r="D857" t="s">
        <v>1576</v>
      </c>
    </row>
    <row r="858" spans="1:4" x14ac:dyDescent="0.25">
      <c r="A858" s="2" t="s">
        <v>531</v>
      </c>
      <c r="B858" s="2" t="s">
        <v>1577</v>
      </c>
      <c r="C858" t="s">
        <v>1534</v>
      </c>
      <c r="D858" t="s">
        <v>1576</v>
      </c>
    </row>
    <row r="859" spans="1:4" x14ac:dyDescent="0.25">
      <c r="A859" s="2" t="s">
        <v>536</v>
      </c>
      <c r="B859" s="2" t="s">
        <v>1577</v>
      </c>
      <c r="C859" t="s">
        <v>1534</v>
      </c>
      <c r="D859" t="s">
        <v>1576</v>
      </c>
    </row>
    <row r="860" spans="1:4" x14ac:dyDescent="0.25">
      <c r="A860" s="2" t="s">
        <v>537</v>
      </c>
      <c r="B860" s="2" t="s">
        <v>1577</v>
      </c>
      <c r="C860" t="s">
        <v>1534</v>
      </c>
      <c r="D860" t="s">
        <v>1576</v>
      </c>
    </row>
    <row r="861" spans="1:4" x14ac:dyDescent="0.25">
      <c r="A861" s="2" t="s">
        <v>538</v>
      </c>
      <c r="B861" s="2" t="s">
        <v>1577</v>
      </c>
      <c r="C861" t="s">
        <v>1534</v>
      </c>
      <c r="D861" t="s">
        <v>1576</v>
      </c>
    </row>
    <row r="862" spans="1:4" x14ac:dyDescent="0.25">
      <c r="A862" s="2" t="s">
        <v>539</v>
      </c>
      <c r="B862" s="2" t="s">
        <v>1577</v>
      </c>
      <c r="C862" t="s">
        <v>1534</v>
      </c>
      <c r="D862" t="s">
        <v>1576</v>
      </c>
    </row>
    <row r="863" spans="1:4" x14ac:dyDescent="0.25">
      <c r="A863" s="2" t="s">
        <v>541</v>
      </c>
      <c r="B863" s="2" t="s">
        <v>1577</v>
      </c>
      <c r="C863" t="s">
        <v>1534</v>
      </c>
      <c r="D863" t="s">
        <v>1576</v>
      </c>
    </row>
    <row r="864" spans="1:4" x14ac:dyDescent="0.25">
      <c r="A864" s="2" t="s">
        <v>546</v>
      </c>
      <c r="B864" s="2" t="s">
        <v>1577</v>
      </c>
      <c r="C864" t="s">
        <v>1534</v>
      </c>
      <c r="D864" t="s">
        <v>1576</v>
      </c>
    </row>
    <row r="865" spans="1:4" x14ac:dyDescent="0.25">
      <c r="A865" s="2" t="s">
        <v>547</v>
      </c>
      <c r="B865" s="2" t="s">
        <v>1577</v>
      </c>
      <c r="C865" t="s">
        <v>1534</v>
      </c>
      <c r="D865" t="s">
        <v>1576</v>
      </c>
    </row>
    <row r="866" spans="1:4" x14ac:dyDescent="0.25">
      <c r="A866" s="2" t="s">
        <v>551</v>
      </c>
      <c r="B866" s="2" t="s">
        <v>1577</v>
      </c>
      <c r="C866" t="s">
        <v>1534</v>
      </c>
      <c r="D866" t="s">
        <v>1576</v>
      </c>
    </row>
    <row r="867" spans="1:4" x14ac:dyDescent="0.25">
      <c r="A867" s="2" t="s">
        <v>552</v>
      </c>
      <c r="B867" s="2" t="s">
        <v>1577</v>
      </c>
      <c r="C867" t="s">
        <v>1534</v>
      </c>
      <c r="D867" t="s">
        <v>1576</v>
      </c>
    </row>
    <row r="868" spans="1:4" x14ac:dyDescent="0.25">
      <c r="A868" s="2" t="s">
        <v>553</v>
      </c>
      <c r="B868" s="2" t="s">
        <v>1577</v>
      </c>
      <c r="C868" t="s">
        <v>1534</v>
      </c>
      <c r="D868" t="s">
        <v>1576</v>
      </c>
    </row>
    <row r="869" spans="1:4" x14ac:dyDescent="0.25">
      <c r="A869" s="2" t="s">
        <v>555</v>
      </c>
      <c r="B869" s="2" t="s">
        <v>1577</v>
      </c>
      <c r="C869" t="s">
        <v>1534</v>
      </c>
      <c r="D869" t="s">
        <v>1576</v>
      </c>
    </row>
    <row r="870" spans="1:4" x14ac:dyDescent="0.25">
      <c r="A870" s="2" t="s">
        <v>557</v>
      </c>
      <c r="B870" s="2" t="s">
        <v>1577</v>
      </c>
      <c r="C870" t="s">
        <v>1534</v>
      </c>
      <c r="D870" t="s">
        <v>1576</v>
      </c>
    </row>
    <row r="871" spans="1:4" x14ac:dyDescent="0.25">
      <c r="A871" s="2" t="s">
        <v>558</v>
      </c>
      <c r="B871" s="2" t="s">
        <v>1577</v>
      </c>
      <c r="C871" t="s">
        <v>1534</v>
      </c>
      <c r="D871" t="s">
        <v>1576</v>
      </c>
    </row>
    <row r="872" spans="1:4" x14ac:dyDescent="0.25">
      <c r="A872" s="2" t="s">
        <v>559</v>
      </c>
      <c r="B872" s="2" t="s">
        <v>1577</v>
      </c>
      <c r="C872" t="s">
        <v>1534</v>
      </c>
      <c r="D872" t="s">
        <v>1576</v>
      </c>
    </row>
    <row r="873" spans="1:4" x14ac:dyDescent="0.25">
      <c r="A873" s="2" t="s">
        <v>560</v>
      </c>
      <c r="B873" s="2" t="s">
        <v>1577</v>
      </c>
      <c r="C873" t="s">
        <v>1534</v>
      </c>
      <c r="D873" t="s">
        <v>1576</v>
      </c>
    </row>
    <row r="874" spans="1:4" x14ac:dyDescent="0.25">
      <c r="A874" s="2" t="s">
        <v>561</v>
      </c>
      <c r="B874" s="2" t="s">
        <v>1577</v>
      </c>
      <c r="C874" t="s">
        <v>1534</v>
      </c>
      <c r="D874" t="s">
        <v>1576</v>
      </c>
    </row>
    <row r="875" spans="1:4" x14ac:dyDescent="0.25">
      <c r="A875" s="2" t="s">
        <v>564</v>
      </c>
      <c r="B875" s="2" t="s">
        <v>1577</v>
      </c>
      <c r="C875" t="s">
        <v>1534</v>
      </c>
      <c r="D875" t="s">
        <v>1576</v>
      </c>
    </row>
    <row r="876" spans="1:4" x14ac:dyDescent="0.25">
      <c r="A876" s="2" t="s">
        <v>565</v>
      </c>
      <c r="B876" s="2" t="s">
        <v>1577</v>
      </c>
      <c r="C876" t="s">
        <v>1534</v>
      </c>
      <c r="D876" t="s">
        <v>1576</v>
      </c>
    </row>
    <row r="877" spans="1:4" x14ac:dyDescent="0.25">
      <c r="A877" s="2" t="s">
        <v>567</v>
      </c>
      <c r="B877" s="2" t="s">
        <v>1577</v>
      </c>
      <c r="C877" t="s">
        <v>1534</v>
      </c>
      <c r="D877" t="s">
        <v>1576</v>
      </c>
    </row>
    <row r="878" spans="1:4" x14ac:dyDescent="0.25">
      <c r="A878" s="2" t="s">
        <v>568</v>
      </c>
      <c r="B878" s="2" t="s">
        <v>1577</v>
      </c>
      <c r="C878" t="s">
        <v>1534</v>
      </c>
      <c r="D878" t="s">
        <v>1576</v>
      </c>
    </row>
    <row r="879" spans="1:4" x14ac:dyDescent="0.25">
      <c r="A879" s="2" t="s">
        <v>571</v>
      </c>
      <c r="B879" s="2" t="s">
        <v>1577</v>
      </c>
      <c r="C879" t="s">
        <v>1534</v>
      </c>
      <c r="D879" t="s">
        <v>1576</v>
      </c>
    </row>
    <row r="880" spans="1:4" x14ac:dyDescent="0.25">
      <c r="A880" s="2" t="s">
        <v>573</v>
      </c>
      <c r="B880" s="2" t="s">
        <v>1577</v>
      </c>
      <c r="C880" t="s">
        <v>1534</v>
      </c>
      <c r="D880" t="s">
        <v>1576</v>
      </c>
    </row>
    <row r="881" spans="1:4" x14ac:dyDescent="0.25">
      <c r="A881" s="2" t="s">
        <v>574</v>
      </c>
      <c r="B881" s="2" t="s">
        <v>1577</v>
      </c>
      <c r="C881" t="s">
        <v>1534</v>
      </c>
      <c r="D881" t="s">
        <v>1576</v>
      </c>
    </row>
    <row r="882" spans="1:4" x14ac:dyDescent="0.25">
      <c r="A882" s="2" t="s">
        <v>575</v>
      </c>
      <c r="B882" s="2" t="s">
        <v>1577</v>
      </c>
      <c r="C882" t="s">
        <v>1534</v>
      </c>
      <c r="D882" t="s">
        <v>1576</v>
      </c>
    </row>
    <row r="883" spans="1:4" x14ac:dyDescent="0.25">
      <c r="A883" s="2" t="s">
        <v>577</v>
      </c>
      <c r="B883" s="2" t="s">
        <v>1577</v>
      </c>
      <c r="C883" t="s">
        <v>1534</v>
      </c>
      <c r="D883" t="s">
        <v>1576</v>
      </c>
    </row>
    <row r="884" spans="1:4" x14ac:dyDescent="0.25">
      <c r="A884" s="2" t="s">
        <v>578</v>
      </c>
      <c r="B884" s="2" t="s">
        <v>1577</v>
      </c>
      <c r="C884" t="s">
        <v>1534</v>
      </c>
      <c r="D884" t="s">
        <v>1576</v>
      </c>
    </row>
    <row r="885" spans="1:4" x14ac:dyDescent="0.25">
      <c r="A885" s="2" t="s">
        <v>579</v>
      </c>
      <c r="B885" s="2" t="s">
        <v>1577</v>
      </c>
      <c r="C885" t="s">
        <v>1534</v>
      </c>
      <c r="D885" t="s">
        <v>1576</v>
      </c>
    </row>
    <row r="886" spans="1:4" x14ac:dyDescent="0.25">
      <c r="A886" s="2" t="s">
        <v>580</v>
      </c>
      <c r="B886" s="2" t="s">
        <v>1577</v>
      </c>
      <c r="C886" t="s">
        <v>1534</v>
      </c>
      <c r="D886" t="s">
        <v>1576</v>
      </c>
    </row>
    <row r="887" spans="1:4" x14ac:dyDescent="0.25">
      <c r="A887" s="2" t="s">
        <v>584</v>
      </c>
      <c r="B887" s="2" t="s">
        <v>1577</v>
      </c>
      <c r="C887" t="s">
        <v>1534</v>
      </c>
      <c r="D887" t="s">
        <v>1576</v>
      </c>
    </row>
    <row r="888" spans="1:4" x14ac:dyDescent="0.25">
      <c r="A888" s="2" t="s">
        <v>587</v>
      </c>
      <c r="B888" s="2" t="s">
        <v>1577</v>
      </c>
      <c r="C888" t="s">
        <v>1534</v>
      </c>
      <c r="D888" t="s">
        <v>1576</v>
      </c>
    </row>
    <row r="889" spans="1:4" x14ac:dyDescent="0.25">
      <c r="A889" s="2" t="s">
        <v>590</v>
      </c>
      <c r="B889" s="2" t="s">
        <v>1577</v>
      </c>
      <c r="C889" t="s">
        <v>1534</v>
      </c>
      <c r="D889" t="s">
        <v>1576</v>
      </c>
    </row>
    <row r="890" spans="1:4" x14ac:dyDescent="0.25">
      <c r="A890" s="2" t="s">
        <v>592</v>
      </c>
      <c r="B890" s="2" t="s">
        <v>1577</v>
      </c>
      <c r="C890" t="s">
        <v>1534</v>
      </c>
      <c r="D890" t="s">
        <v>1576</v>
      </c>
    </row>
    <row r="891" spans="1:4" x14ac:dyDescent="0.25">
      <c r="A891" s="2" t="s">
        <v>593</v>
      </c>
      <c r="B891" s="2" t="s">
        <v>1577</v>
      </c>
      <c r="C891" t="s">
        <v>1534</v>
      </c>
      <c r="D891" t="s">
        <v>1576</v>
      </c>
    </row>
    <row r="892" spans="1:4" x14ac:dyDescent="0.25">
      <c r="A892" s="2" t="s">
        <v>594</v>
      </c>
      <c r="B892" s="2" t="s">
        <v>1577</v>
      </c>
      <c r="C892" t="s">
        <v>1534</v>
      </c>
      <c r="D892" t="s">
        <v>1576</v>
      </c>
    </row>
    <row r="893" spans="1:4" x14ac:dyDescent="0.25">
      <c r="A893" s="2" t="s">
        <v>595</v>
      </c>
      <c r="B893" s="2" t="s">
        <v>1577</v>
      </c>
      <c r="C893" t="s">
        <v>1534</v>
      </c>
      <c r="D893" t="s">
        <v>1576</v>
      </c>
    </row>
    <row r="894" spans="1:4" x14ac:dyDescent="0.25">
      <c r="A894" s="2" t="s">
        <v>596</v>
      </c>
      <c r="B894" s="2" t="s">
        <v>1577</v>
      </c>
      <c r="C894" t="s">
        <v>1534</v>
      </c>
      <c r="D894" t="s">
        <v>1576</v>
      </c>
    </row>
    <row r="895" spans="1:4" x14ac:dyDescent="0.25">
      <c r="A895" s="2" t="s">
        <v>598</v>
      </c>
      <c r="B895" s="2" t="s">
        <v>1577</v>
      </c>
      <c r="C895" t="s">
        <v>1534</v>
      </c>
      <c r="D895" t="s">
        <v>1576</v>
      </c>
    </row>
    <row r="896" spans="1:4" x14ac:dyDescent="0.25">
      <c r="A896" s="2" t="s">
        <v>600</v>
      </c>
      <c r="B896" s="2" t="s">
        <v>1577</v>
      </c>
      <c r="C896" t="s">
        <v>1534</v>
      </c>
      <c r="D896" t="s">
        <v>1576</v>
      </c>
    </row>
    <row r="897" spans="1:4" x14ac:dyDescent="0.25">
      <c r="A897" s="2" t="s">
        <v>602</v>
      </c>
      <c r="B897" s="2" t="s">
        <v>1577</v>
      </c>
      <c r="C897" t="s">
        <v>1534</v>
      </c>
      <c r="D897" t="s">
        <v>1576</v>
      </c>
    </row>
    <row r="898" spans="1:4" x14ac:dyDescent="0.25">
      <c r="A898" s="2" t="s">
        <v>603</v>
      </c>
      <c r="B898" s="2" t="s">
        <v>1577</v>
      </c>
      <c r="C898" t="s">
        <v>1534</v>
      </c>
      <c r="D898" t="s">
        <v>1576</v>
      </c>
    </row>
    <row r="899" spans="1:4" x14ac:dyDescent="0.25">
      <c r="A899" s="2" t="s">
        <v>604</v>
      </c>
      <c r="B899" s="2" t="s">
        <v>1577</v>
      </c>
      <c r="C899" t="s">
        <v>1534</v>
      </c>
      <c r="D899" t="s">
        <v>1576</v>
      </c>
    </row>
    <row r="900" spans="1:4" x14ac:dyDescent="0.25">
      <c r="A900" s="2" t="s">
        <v>605</v>
      </c>
      <c r="B900" s="2" t="s">
        <v>1577</v>
      </c>
      <c r="C900" t="s">
        <v>1534</v>
      </c>
      <c r="D900" t="s">
        <v>1576</v>
      </c>
    </row>
    <row r="901" spans="1:4" x14ac:dyDescent="0.25">
      <c r="A901" s="2" t="s">
        <v>610</v>
      </c>
      <c r="B901" s="2" t="s">
        <v>1577</v>
      </c>
      <c r="C901" t="s">
        <v>1534</v>
      </c>
      <c r="D901" t="s">
        <v>1576</v>
      </c>
    </row>
    <row r="902" spans="1:4" x14ac:dyDescent="0.25">
      <c r="A902" s="2" t="s">
        <v>611</v>
      </c>
      <c r="B902" s="2" t="s">
        <v>1577</v>
      </c>
      <c r="C902" t="s">
        <v>1534</v>
      </c>
      <c r="D902" t="s">
        <v>1576</v>
      </c>
    </row>
    <row r="903" spans="1:4" x14ac:dyDescent="0.25">
      <c r="A903" s="2" t="s">
        <v>613</v>
      </c>
      <c r="B903" s="2" t="s">
        <v>1577</v>
      </c>
      <c r="C903" t="s">
        <v>1534</v>
      </c>
      <c r="D903" t="s">
        <v>1576</v>
      </c>
    </row>
    <row r="904" spans="1:4" x14ac:dyDescent="0.25">
      <c r="A904" s="2" t="s">
        <v>614</v>
      </c>
      <c r="B904" s="2" t="s">
        <v>1577</v>
      </c>
      <c r="C904" t="s">
        <v>1534</v>
      </c>
      <c r="D904" t="s">
        <v>1576</v>
      </c>
    </row>
    <row r="905" spans="1:4" x14ac:dyDescent="0.25">
      <c r="A905" s="2" t="s">
        <v>615</v>
      </c>
      <c r="B905" s="2" t="s">
        <v>1577</v>
      </c>
      <c r="C905" t="s">
        <v>1534</v>
      </c>
      <c r="D905" t="s">
        <v>1576</v>
      </c>
    </row>
    <row r="906" spans="1:4" x14ac:dyDescent="0.25">
      <c r="A906" s="2" t="s">
        <v>616</v>
      </c>
      <c r="B906" s="2" t="s">
        <v>1577</v>
      </c>
      <c r="C906" t="s">
        <v>1534</v>
      </c>
      <c r="D906" t="s">
        <v>1576</v>
      </c>
    </row>
    <row r="907" spans="1:4" x14ac:dyDescent="0.25">
      <c r="A907" s="2" t="s">
        <v>618</v>
      </c>
      <c r="B907" s="2" t="s">
        <v>1577</v>
      </c>
      <c r="C907" t="s">
        <v>1534</v>
      </c>
      <c r="D907" t="s">
        <v>1576</v>
      </c>
    </row>
    <row r="908" spans="1:4" x14ac:dyDescent="0.25">
      <c r="A908" s="2" t="s">
        <v>620</v>
      </c>
      <c r="B908" s="2" t="s">
        <v>1577</v>
      </c>
      <c r="C908" t="s">
        <v>1534</v>
      </c>
      <c r="D908" t="s">
        <v>1576</v>
      </c>
    </row>
    <row r="909" spans="1:4" x14ac:dyDescent="0.25">
      <c r="A909" s="2" t="s">
        <v>624</v>
      </c>
      <c r="B909" s="2" t="s">
        <v>1577</v>
      </c>
      <c r="C909" t="s">
        <v>1534</v>
      </c>
      <c r="D909" t="s">
        <v>1576</v>
      </c>
    </row>
    <row r="910" spans="1:4" x14ac:dyDescent="0.25">
      <c r="A910" s="2" t="s">
        <v>625</v>
      </c>
      <c r="B910" s="2" t="s">
        <v>1577</v>
      </c>
      <c r="C910" t="s">
        <v>1534</v>
      </c>
      <c r="D910" t="s">
        <v>1576</v>
      </c>
    </row>
    <row r="911" spans="1:4" x14ac:dyDescent="0.25">
      <c r="A911" s="2" t="s">
        <v>626</v>
      </c>
      <c r="B911" s="2" t="s">
        <v>1577</v>
      </c>
      <c r="C911" t="s">
        <v>1534</v>
      </c>
      <c r="D911" t="s">
        <v>1576</v>
      </c>
    </row>
    <row r="912" spans="1:4" x14ac:dyDescent="0.25">
      <c r="A912" s="2" t="s">
        <v>627</v>
      </c>
      <c r="B912" s="2" t="s">
        <v>1577</v>
      </c>
      <c r="C912" t="s">
        <v>1534</v>
      </c>
      <c r="D912" t="s">
        <v>1576</v>
      </c>
    </row>
    <row r="913" spans="1:4" x14ac:dyDescent="0.25">
      <c r="A913" s="2" t="s">
        <v>629</v>
      </c>
      <c r="B913" s="2" t="s">
        <v>1577</v>
      </c>
      <c r="C913" t="s">
        <v>1534</v>
      </c>
      <c r="D913" t="s">
        <v>1576</v>
      </c>
    </row>
    <row r="914" spans="1:4" x14ac:dyDescent="0.25">
      <c r="A914" s="2" t="s">
        <v>631</v>
      </c>
      <c r="B914" s="2" t="s">
        <v>1577</v>
      </c>
      <c r="C914" t="s">
        <v>1534</v>
      </c>
      <c r="D914" t="s">
        <v>1576</v>
      </c>
    </row>
    <row r="915" spans="1:4" x14ac:dyDescent="0.25">
      <c r="A915" s="2" t="s">
        <v>632</v>
      </c>
      <c r="B915" s="2" t="s">
        <v>1577</v>
      </c>
      <c r="C915" t="s">
        <v>1534</v>
      </c>
      <c r="D915" t="s">
        <v>1576</v>
      </c>
    </row>
    <row r="916" spans="1:4" x14ac:dyDescent="0.25">
      <c r="A916" s="2" t="s">
        <v>633</v>
      </c>
      <c r="B916" s="2" t="s">
        <v>1577</v>
      </c>
      <c r="C916" t="s">
        <v>1534</v>
      </c>
      <c r="D916" t="s">
        <v>1576</v>
      </c>
    </row>
    <row r="917" spans="1:4" x14ac:dyDescent="0.25">
      <c r="A917" s="2" t="s">
        <v>634</v>
      </c>
      <c r="B917" s="2" t="s">
        <v>1577</v>
      </c>
      <c r="C917" t="s">
        <v>1534</v>
      </c>
      <c r="D917" t="s">
        <v>1576</v>
      </c>
    </row>
    <row r="918" spans="1:4" x14ac:dyDescent="0.25">
      <c r="A918" s="2" t="s">
        <v>637</v>
      </c>
      <c r="B918" s="2" t="s">
        <v>1577</v>
      </c>
      <c r="C918" t="s">
        <v>1534</v>
      </c>
      <c r="D918" t="s">
        <v>1576</v>
      </c>
    </row>
    <row r="919" spans="1:4" x14ac:dyDescent="0.25">
      <c r="A919" s="2" t="s">
        <v>638</v>
      </c>
      <c r="B919" s="2" t="s">
        <v>1577</v>
      </c>
      <c r="C919" t="s">
        <v>1534</v>
      </c>
      <c r="D919" t="s">
        <v>1576</v>
      </c>
    </row>
    <row r="920" spans="1:4" x14ac:dyDescent="0.25">
      <c r="A920" s="2" t="s">
        <v>639</v>
      </c>
      <c r="B920" s="2" t="s">
        <v>1577</v>
      </c>
      <c r="C920" t="s">
        <v>1534</v>
      </c>
      <c r="D920" t="s">
        <v>1576</v>
      </c>
    </row>
    <row r="921" spans="1:4" x14ac:dyDescent="0.25">
      <c r="A921" s="2" t="s">
        <v>640</v>
      </c>
      <c r="B921" s="2" t="s">
        <v>1577</v>
      </c>
      <c r="C921" t="s">
        <v>1534</v>
      </c>
      <c r="D921" t="s">
        <v>1576</v>
      </c>
    </row>
    <row r="922" spans="1:4" x14ac:dyDescent="0.25">
      <c r="A922" s="2" t="s">
        <v>643</v>
      </c>
      <c r="B922" s="2" t="s">
        <v>1577</v>
      </c>
      <c r="C922" t="s">
        <v>1534</v>
      </c>
      <c r="D922" t="s">
        <v>1576</v>
      </c>
    </row>
    <row r="923" spans="1:4" x14ac:dyDescent="0.25">
      <c r="A923" s="2" t="s">
        <v>646</v>
      </c>
      <c r="B923" s="2" t="s">
        <v>1577</v>
      </c>
      <c r="C923" t="s">
        <v>1534</v>
      </c>
      <c r="D923" t="s">
        <v>1576</v>
      </c>
    </row>
    <row r="924" spans="1:4" x14ac:dyDescent="0.25">
      <c r="A924" s="2" t="s">
        <v>649</v>
      </c>
      <c r="B924" s="2" t="s">
        <v>1577</v>
      </c>
      <c r="C924" t="s">
        <v>1534</v>
      </c>
      <c r="D924" t="s">
        <v>1576</v>
      </c>
    </row>
    <row r="925" spans="1:4" x14ac:dyDescent="0.25">
      <c r="A925" s="2" t="s">
        <v>650</v>
      </c>
      <c r="B925" s="2" t="s">
        <v>1577</v>
      </c>
      <c r="C925" t="s">
        <v>1534</v>
      </c>
      <c r="D925" t="s">
        <v>1576</v>
      </c>
    </row>
    <row r="926" spans="1:4" x14ac:dyDescent="0.25">
      <c r="A926" s="2" t="s">
        <v>652</v>
      </c>
      <c r="B926" s="2" t="s">
        <v>1577</v>
      </c>
      <c r="C926" t="s">
        <v>1534</v>
      </c>
      <c r="D926" t="s">
        <v>1576</v>
      </c>
    </row>
    <row r="927" spans="1:4" x14ac:dyDescent="0.25">
      <c r="A927" s="2" t="s">
        <v>653</v>
      </c>
      <c r="B927" s="2" t="s">
        <v>1577</v>
      </c>
      <c r="C927" t="s">
        <v>1534</v>
      </c>
      <c r="D927" t="s">
        <v>1576</v>
      </c>
    </row>
    <row r="928" spans="1:4" x14ac:dyDescent="0.25">
      <c r="A928" s="2" t="s">
        <v>656</v>
      </c>
      <c r="B928" s="2" t="s">
        <v>1577</v>
      </c>
      <c r="C928" t="s">
        <v>1534</v>
      </c>
      <c r="D928" t="s">
        <v>1576</v>
      </c>
    </row>
    <row r="929" spans="1:4" x14ac:dyDescent="0.25">
      <c r="A929" s="2" t="s">
        <v>657</v>
      </c>
      <c r="B929" s="2" t="s">
        <v>1577</v>
      </c>
      <c r="C929" t="s">
        <v>1534</v>
      </c>
      <c r="D929" t="s">
        <v>1576</v>
      </c>
    </row>
    <row r="930" spans="1:4" x14ac:dyDescent="0.25">
      <c r="A930" s="2" t="s">
        <v>659</v>
      </c>
      <c r="B930" s="2" t="s">
        <v>1577</v>
      </c>
      <c r="C930" t="s">
        <v>1534</v>
      </c>
      <c r="D930" t="s">
        <v>1576</v>
      </c>
    </row>
    <row r="931" spans="1:4" x14ac:dyDescent="0.25">
      <c r="A931" s="2" t="s">
        <v>660</v>
      </c>
      <c r="B931" s="2" t="s">
        <v>1577</v>
      </c>
      <c r="C931" t="s">
        <v>1534</v>
      </c>
      <c r="D931" t="s">
        <v>1576</v>
      </c>
    </row>
    <row r="932" spans="1:4" x14ac:dyDescent="0.25">
      <c r="A932" s="2" t="s">
        <v>661</v>
      </c>
      <c r="B932" s="2" t="s">
        <v>1577</v>
      </c>
      <c r="C932" t="s">
        <v>1534</v>
      </c>
      <c r="D932" t="s">
        <v>1576</v>
      </c>
    </row>
    <row r="933" spans="1:4" x14ac:dyDescent="0.25">
      <c r="A933" s="2" t="s">
        <v>662</v>
      </c>
      <c r="B933" s="2" t="s">
        <v>1577</v>
      </c>
      <c r="C933" t="s">
        <v>1534</v>
      </c>
      <c r="D933" t="s">
        <v>1576</v>
      </c>
    </row>
    <row r="934" spans="1:4" x14ac:dyDescent="0.25">
      <c r="A934" s="2" t="s">
        <v>667</v>
      </c>
      <c r="B934" s="2" t="s">
        <v>1577</v>
      </c>
      <c r="C934" t="s">
        <v>1534</v>
      </c>
      <c r="D934" t="s">
        <v>1576</v>
      </c>
    </row>
    <row r="935" spans="1:4" x14ac:dyDescent="0.25">
      <c r="A935" s="2" t="s">
        <v>668</v>
      </c>
      <c r="B935" s="2" t="s">
        <v>1577</v>
      </c>
      <c r="C935" t="s">
        <v>1534</v>
      </c>
      <c r="D935" t="s">
        <v>1576</v>
      </c>
    </row>
    <row r="936" spans="1:4" x14ac:dyDescent="0.25">
      <c r="A936" s="2" t="s">
        <v>669</v>
      </c>
      <c r="B936" s="2" t="s">
        <v>1577</v>
      </c>
      <c r="C936" t="s">
        <v>1534</v>
      </c>
      <c r="D936" t="s">
        <v>1576</v>
      </c>
    </row>
    <row r="937" spans="1:4" x14ac:dyDescent="0.25">
      <c r="A937" s="2" t="s">
        <v>670</v>
      </c>
      <c r="B937" s="2" t="s">
        <v>1577</v>
      </c>
      <c r="C937" t="s">
        <v>1534</v>
      </c>
      <c r="D937" t="s">
        <v>1576</v>
      </c>
    </row>
    <row r="938" spans="1:4" x14ac:dyDescent="0.25">
      <c r="A938" s="2" t="s">
        <v>671</v>
      </c>
      <c r="B938" s="2" t="s">
        <v>1577</v>
      </c>
      <c r="C938" t="s">
        <v>1534</v>
      </c>
      <c r="D938" t="s">
        <v>1576</v>
      </c>
    </row>
    <row r="939" spans="1:4" x14ac:dyDescent="0.25">
      <c r="A939" s="2" t="s">
        <v>672</v>
      </c>
      <c r="B939" s="2" t="s">
        <v>1577</v>
      </c>
      <c r="C939" t="s">
        <v>1534</v>
      </c>
      <c r="D939" t="s">
        <v>1576</v>
      </c>
    </row>
    <row r="940" spans="1:4" x14ac:dyDescent="0.25">
      <c r="A940" s="2" t="s">
        <v>674</v>
      </c>
      <c r="B940" s="2" t="s">
        <v>1577</v>
      </c>
      <c r="C940" t="s">
        <v>1534</v>
      </c>
      <c r="D940" t="s">
        <v>1576</v>
      </c>
    </row>
    <row r="941" spans="1:4" x14ac:dyDescent="0.25">
      <c r="A941" s="2" t="s">
        <v>675</v>
      </c>
      <c r="B941" s="2" t="s">
        <v>1577</v>
      </c>
      <c r="C941" t="s">
        <v>1534</v>
      </c>
      <c r="D941" t="s">
        <v>1576</v>
      </c>
    </row>
    <row r="942" spans="1:4" x14ac:dyDescent="0.25">
      <c r="A942" s="2" t="s">
        <v>676</v>
      </c>
      <c r="B942" s="2" t="s">
        <v>1577</v>
      </c>
      <c r="C942" t="s">
        <v>1534</v>
      </c>
      <c r="D942" t="s">
        <v>1576</v>
      </c>
    </row>
    <row r="943" spans="1:4" x14ac:dyDescent="0.25">
      <c r="A943" s="2" t="s">
        <v>678</v>
      </c>
      <c r="B943" s="2" t="s">
        <v>1577</v>
      </c>
      <c r="C943" t="s">
        <v>1534</v>
      </c>
      <c r="D943" t="s">
        <v>1576</v>
      </c>
    </row>
    <row r="944" spans="1:4" x14ac:dyDescent="0.25">
      <c r="A944" s="2" t="s">
        <v>679</v>
      </c>
      <c r="B944" s="2" t="s">
        <v>1577</v>
      </c>
      <c r="C944" t="s">
        <v>1534</v>
      </c>
      <c r="D944" t="s">
        <v>1576</v>
      </c>
    </row>
    <row r="945" spans="1:4" x14ac:dyDescent="0.25">
      <c r="A945" s="2" t="s">
        <v>681</v>
      </c>
      <c r="B945" s="2" t="s">
        <v>1577</v>
      </c>
      <c r="C945" t="s">
        <v>1534</v>
      </c>
      <c r="D945" t="s">
        <v>1576</v>
      </c>
    </row>
    <row r="946" spans="1:4" x14ac:dyDescent="0.25">
      <c r="A946" s="2" t="s">
        <v>684</v>
      </c>
      <c r="B946" s="2" t="s">
        <v>1577</v>
      </c>
      <c r="C946" t="s">
        <v>1534</v>
      </c>
      <c r="D946" t="s">
        <v>1576</v>
      </c>
    </row>
    <row r="947" spans="1:4" x14ac:dyDescent="0.25">
      <c r="A947" s="2" t="s">
        <v>685</v>
      </c>
      <c r="B947" s="2" t="s">
        <v>1577</v>
      </c>
      <c r="C947" t="s">
        <v>1534</v>
      </c>
      <c r="D947" t="s">
        <v>1576</v>
      </c>
    </row>
    <row r="948" spans="1:4" x14ac:dyDescent="0.25">
      <c r="A948" s="2" t="s">
        <v>687</v>
      </c>
      <c r="B948" s="2" t="s">
        <v>1577</v>
      </c>
      <c r="C948" t="s">
        <v>1534</v>
      </c>
      <c r="D948" t="s">
        <v>1576</v>
      </c>
    </row>
    <row r="949" spans="1:4" x14ac:dyDescent="0.25">
      <c r="A949" s="2" t="s">
        <v>690</v>
      </c>
      <c r="B949" s="2" t="s">
        <v>1577</v>
      </c>
      <c r="C949" t="s">
        <v>1534</v>
      </c>
      <c r="D949" t="s">
        <v>1576</v>
      </c>
    </row>
    <row r="950" spans="1:4" x14ac:dyDescent="0.25">
      <c r="A950" s="2" t="s">
        <v>692</v>
      </c>
      <c r="B950" s="2" t="s">
        <v>1577</v>
      </c>
      <c r="C950" t="s">
        <v>1534</v>
      </c>
      <c r="D950" t="s">
        <v>1576</v>
      </c>
    </row>
    <row r="951" spans="1:4" x14ac:dyDescent="0.25">
      <c r="A951" s="2" t="s">
        <v>693</v>
      </c>
      <c r="B951" s="2" t="s">
        <v>1577</v>
      </c>
      <c r="C951" t="s">
        <v>1534</v>
      </c>
      <c r="D951" t="s">
        <v>1576</v>
      </c>
    </row>
    <row r="952" spans="1:4" x14ac:dyDescent="0.25">
      <c r="A952" s="2" t="s">
        <v>694</v>
      </c>
      <c r="B952" s="2" t="s">
        <v>1577</v>
      </c>
      <c r="C952" t="s">
        <v>1534</v>
      </c>
      <c r="D952" t="s">
        <v>1576</v>
      </c>
    </row>
    <row r="953" spans="1:4" x14ac:dyDescent="0.25">
      <c r="A953" s="2" t="s">
        <v>696</v>
      </c>
      <c r="B953" s="2" t="s">
        <v>1577</v>
      </c>
      <c r="C953" t="s">
        <v>1534</v>
      </c>
      <c r="D953" t="s">
        <v>1576</v>
      </c>
    </row>
    <row r="954" spans="1:4" x14ac:dyDescent="0.25">
      <c r="A954" s="2" t="s">
        <v>697</v>
      </c>
      <c r="B954" s="2" t="s">
        <v>1577</v>
      </c>
      <c r="C954" t="s">
        <v>1534</v>
      </c>
      <c r="D954" t="s">
        <v>1576</v>
      </c>
    </row>
    <row r="955" spans="1:4" x14ac:dyDescent="0.25">
      <c r="A955" s="2" t="s">
        <v>703</v>
      </c>
      <c r="B955" s="2" t="s">
        <v>1577</v>
      </c>
      <c r="C955" t="s">
        <v>1534</v>
      </c>
      <c r="D955" t="s">
        <v>1576</v>
      </c>
    </row>
    <row r="956" spans="1:4" x14ac:dyDescent="0.25">
      <c r="A956" s="2" t="s">
        <v>705</v>
      </c>
      <c r="B956" s="2" t="s">
        <v>1577</v>
      </c>
      <c r="C956" t="s">
        <v>1534</v>
      </c>
      <c r="D956" t="s">
        <v>1576</v>
      </c>
    </row>
    <row r="957" spans="1:4" x14ac:dyDescent="0.25">
      <c r="A957" s="2" t="s">
        <v>710</v>
      </c>
      <c r="B957" s="2" t="s">
        <v>1577</v>
      </c>
      <c r="C957" t="s">
        <v>1534</v>
      </c>
      <c r="D957" t="s">
        <v>1576</v>
      </c>
    </row>
    <row r="958" spans="1:4" x14ac:dyDescent="0.25">
      <c r="A958" s="2" t="s">
        <v>711</v>
      </c>
      <c r="B958" s="2" t="s">
        <v>1577</v>
      </c>
      <c r="C958" t="s">
        <v>1534</v>
      </c>
      <c r="D958" t="s">
        <v>1576</v>
      </c>
    </row>
    <row r="959" spans="1:4" x14ac:dyDescent="0.25">
      <c r="A959" s="2" t="s">
        <v>715</v>
      </c>
      <c r="B959" s="2" t="s">
        <v>1577</v>
      </c>
      <c r="C959" t="s">
        <v>1534</v>
      </c>
      <c r="D959" t="s">
        <v>1576</v>
      </c>
    </row>
    <row r="960" spans="1:4" x14ac:dyDescent="0.25">
      <c r="A960" s="2" t="s">
        <v>716</v>
      </c>
      <c r="B960" s="2" t="s">
        <v>1577</v>
      </c>
      <c r="C960" t="s">
        <v>1534</v>
      </c>
      <c r="D960" t="s">
        <v>1576</v>
      </c>
    </row>
    <row r="961" spans="1:4" x14ac:dyDescent="0.25">
      <c r="A961" s="2" t="s">
        <v>721</v>
      </c>
      <c r="B961" s="2" t="s">
        <v>1577</v>
      </c>
      <c r="C961" t="s">
        <v>1534</v>
      </c>
      <c r="D961" t="s">
        <v>1576</v>
      </c>
    </row>
    <row r="962" spans="1:4" x14ac:dyDescent="0.25">
      <c r="A962" s="2" t="s">
        <v>722</v>
      </c>
      <c r="B962" s="2" t="s">
        <v>1577</v>
      </c>
      <c r="C962" t="s">
        <v>1534</v>
      </c>
      <c r="D962" t="s">
        <v>1576</v>
      </c>
    </row>
    <row r="963" spans="1:4" x14ac:dyDescent="0.25">
      <c r="A963" s="2" t="s">
        <v>723</v>
      </c>
      <c r="B963" s="2" t="s">
        <v>1577</v>
      </c>
      <c r="C963" t="s">
        <v>1534</v>
      </c>
      <c r="D963" t="s">
        <v>1576</v>
      </c>
    </row>
    <row r="964" spans="1:4" x14ac:dyDescent="0.25">
      <c r="A964" s="2" t="s">
        <v>724</v>
      </c>
      <c r="B964" s="2" t="s">
        <v>1577</v>
      </c>
      <c r="C964" t="s">
        <v>1534</v>
      </c>
      <c r="D964" t="s">
        <v>1576</v>
      </c>
    </row>
    <row r="965" spans="1:4" x14ac:dyDescent="0.25">
      <c r="A965" s="2" t="s">
        <v>725</v>
      </c>
      <c r="B965" s="2" t="s">
        <v>1577</v>
      </c>
      <c r="C965" t="s">
        <v>1534</v>
      </c>
      <c r="D965" t="s">
        <v>1576</v>
      </c>
    </row>
    <row r="966" spans="1:4" x14ac:dyDescent="0.25">
      <c r="A966" s="2" t="s">
        <v>726</v>
      </c>
      <c r="B966" s="2" t="s">
        <v>1577</v>
      </c>
      <c r="C966" t="s">
        <v>1534</v>
      </c>
      <c r="D966" t="s">
        <v>1576</v>
      </c>
    </row>
    <row r="967" spans="1:4" x14ac:dyDescent="0.25">
      <c r="A967" s="2" t="s">
        <v>729</v>
      </c>
      <c r="B967" s="2" t="s">
        <v>1577</v>
      </c>
      <c r="C967" t="s">
        <v>1534</v>
      </c>
      <c r="D967" t="s">
        <v>1576</v>
      </c>
    </row>
    <row r="968" spans="1:4" x14ac:dyDescent="0.25">
      <c r="A968" s="2" t="s">
        <v>730</v>
      </c>
      <c r="B968" s="2" t="s">
        <v>1577</v>
      </c>
      <c r="C968" t="s">
        <v>1534</v>
      </c>
      <c r="D968" t="s">
        <v>1576</v>
      </c>
    </row>
    <row r="969" spans="1:4" x14ac:dyDescent="0.25">
      <c r="A969" s="2" t="s">
        <v>731</v>
      </c>
      <c r="B969" s="2" t="s">
        <v>1577</v>
      </c>
      <c r="C969" t="s">
        <v>1534</v>
      </c>
      <c r="D969" t="s">
        <v>1576</v>
      </c>
    </row>
    <row r="970" spans="1:4" x14ac:dyDescent="0.25">
      <c r="A970" s="2" t="s">
        <v>732</v>
      </c>
      <c r="B970" s="2" t="s">
        <v>1577</v>
      </c>
      <c r="C970" t="s">
        <v>1534</v>
      </c>
      <c r="D970" t="s">
        <v>1576</v>
      </c>
    </row>
    <row r="971" spans="1:4" x14ac:dyDescent="0.25">
      <c r="A971" s="2" t="s">
        <v>734</v>
      </c>
      <c r="B971" s="2" t="s">
        <v>1577</v>
      </c>
      <c r="C971" t="s">
        <v>1534</v>
      </c>
      <c r="D971" t="s">
        <v>1576</v>
      </c>
    </row>
    <row r="972" spans="1:4" x14ac:dyDescent="0.25">
      <c r="A972" s="2" t="s">
        <v>738</v>
      </c>
      <c r="B972" s="2" t="s">
        <v>1577</v>
      </c>
      <c r="C972" t="s">
        <v>1534</v>
      </c>
      <c r="D972" t="s">
        <v>1576</v>
      </c>
    </row>
    <row r="973" spans="1:4" x14ac:dyDescent="0.25">
      <c r="A973" s="2" t="s">
        <v>740</v>
      </c>
      <c r="B973" s="2" t="s">
        <v>1577</v>
      </c>
      <c r="C973" t="s">
        <v>1534</v>
      </c>
      <c r="D973" t="s">
        <v>1576</v>
      </c>
    </row>
    <row r="974" spans="1:4" x14ac:dyDescent="0.25">
      <c r="A974" s="2" t="s">
        <v>746</v>
      </c>
      <c r="B974" s="2" t="s">
        <v>1577</v>
      </c>
      <c r="C974" t="s">
        <v>1534</v>
      </c>
      <c r="D974" t="s">
        <v>1576</v>
      </c>
    </row>
    <row r="975" spans="1:4" x14ac:dyDescent="0.25">
      <c r="A975" s="2" t="s">
        <v>750</v>
      </c>
      <c r="B975" s="2" t="s">
        <v>1577</v>
      </c>
      <c r="C975" t="s">
        <v>1534</v>
      </c>
      <c r="D975" t="s">
        <v>1576</v>
      </c>
    </row>
    <row r="976" spans="1:4" x14ac:dyDescent="0.25">
      <c r="A976" s="2" t="s">
        <v>752</v>
      </c>
      <c r="B976" s="2" t="s">
        <v>1577</v>
      </c>
      <c r="C976" t="s">
        <v>1534</v>
      </c>
      <c r="D976" t="s">
        <v>1576</v>
      </c>
    </row>
    <row r="977" spans="1:4" x14ac:dyDescent="0.25">
      <c r="A977" s="2" t="s">
        <v>755</v>
      </c>
      <c r="B977" s="2" t="s">
        <v>1577</v>
      </c>
      <c r="C977" t="s">
        <v>1534</v>
      </c>
      <c r="D977" t="s">
        <v>1576</v>
      </c>
    </row>
    <row r="978" spans="1:4" x14ac:dyDescent="0.25">
      <c r="A978" s="2" t="s">
        <v>756</v>
      </c>
      <c r="B978" s="2" t="s">
        <v>1577</v>
      </c>
      <c r="C978" t="s">
        <v>1534</v>
      </c>
      <c r="D978" t="s">
        <v>1576</v>
      </c>
    </row>
    <row r="979" spans="1:4" x14ac:dyDescent="0.25">
      <c r="A979" s="2" t="s">
        <v>759</v>
      </c>
      <c r="B979" s="2" t="s">
        <v>1577</v>
      </c>
      <c r="C979" t="s">
        <v>1534</v>
      </c>
      <c r="D979" t="s">
        <v>1576</v>
      </c>
    </row>
    <row r="980" spans="1:4" x14ac:dyDescent="0.25">
      <c r="A980" s="2" t="s">
        <v>763</v>
      </c>
      <c r="B980" s="2" t="s">
        <v>1577</v>
      </c>
      <c r="C980" t="s">
        <v>1534</v>
      </c>
      <c r="D980" t="s">
        <v>1576</v>
      </c>
    </row>
    <row r="981" spans="1:4" x14ac:dyDescent="0.25">
      <c r="A981" s="2" t="s">
        <v>790</v>
      </c>
      <c r="B981" s="2" t="s">
        <v>1577</v>
      </c>
      <c r="C981" t="s">
        <v>1534</v>
      </c>
      <c r="D981" t="s">
        <v>1576</v>
      </c>
    </row>
    <row r="982" spans="1:4" x14ac:dyDescent="0.25">
      <c r="A982" s="2" t="s">
        <v>794</v>
      </c>
      <c r="B982" s="2" t="s">
        <v>1577</v>
      </c>
      <c r="C982" t="s">
        <v>1534</v>
      </c>
      <c r="D982" t="s">
        <v>1576</v>
      </c>
    </row>
    <row r="983" spans="1:4" x14ac:dyDescent="0.25">
      <c r="A983" s="2" t="s">
        <v>796</v>
      </c>
      <c r="B983" s="2" t="s">
        <v>1577</v>
      </c>
      <c r="C983" t="s">
        <v>1534</v>
      </c>
      <c r="D983" t="s">
        <v>1576</v>
      </c>
    </row>
    <row r="984" spans="1:4" x14ac:dyDescent="0.25">
      <c r="A984" s="2" t="s">
        <v>799</v>
      </c>
      <c r="B984" s="2" t="s">
        <v>1577</v>
      </c>
      <c r="C984" t="s">
        <v>1534</v>
      </c>
      <c r="D984" t="s">
        <v>1576</v>
      </c>
    </row>
    <row r="985" spans="1:4" x14ac:dyDescent="0.25">
      <c r="A985" s="2" t="s">
        <v>807</v>
      </c>
      <c r="B985" s="2" t="s">
        <v>1577</v>
      </c>
      <c r="C985" t="s">
        <v>1534</v>
      </c>
      <c r="D985" t="s">
        <v>1576</v>
      </c>
    </row>
    <row r="986" spans="1:4" x14ac:dyDescent="0.25">
      <c r="A986" s="2" t="s">
        <v>813</v>
      </c>
      <c r="B986" s="2" t="s">
        <v>1577</v>
      </c>
      <c r="C986" t="s">
        <v>1534</v>
      </c>
      <c r="D986" t="s">
        <v>1576</v>
      </c>
    </row>
    <row r="987" spans="1:4" x14ac:dyDescent="0.25">
      <c r="A987" s="2" t="s">
        <v>815</v>
      </c>
      <c r="B987" s="2" t="s">
        <v>1577</v>
      </c>
      <c r="C987" t="s">
        <v>1534</v>
      </c>
      <c r="D987" t="s">
        <v>1576</v>
      </c>
    </row>
    <row r="988" spans="1:4" x14ac:dyDescent="0.25">
      <c r="A988" s="2" t="s">
        <v>823</v>
      </c>
      <c r="B988" s="2" t="s">
        <v>1577</v>
      </c>
      <c r="C988" t="s">
        <v>1534</v>
      </c>
      <c r="D988" t="s">
        <v>1576</v>
      </c>
    </row>
    <row r="989" spans="1:4" x14ac:dyDescent="0.25">
      <c r="A989" s="2" t="s">
        <v>827</v>
      </c>
      <c r="B989" s="2" t="s">
        <v>1577</v>
      </c>
      <c r="C989" t="s">
        <v>1534</v>
      </c>
      <c r="D989" t="s">
        <v>1576</v>
      </c>
    </row>
    <row r="990" spans="1:4" x14ac:dyDescent="0.25">
      <c r="A990" s="2" t="s">
        <v>842</v>
      </c>
      <c r="B990" s="2" t="s">
        <v>1577</v>
      </c>
      <c r="C990" t="s">
        <v>1534</v>
      </c>
      <c r="D990" t="s">
        <v>1576</v>
      </c>
    </row>
    <row r="991" spans="1:4" x14ac:dyDescent="0.25">
      <c r="A991" s="2" t="s">
        <v>844</v>
      </c>
      <c r="B991" s="2" t="s">
        <v>1577</v>
      </c>
      <c r="C991" t="s">
        <v>1534</v>
      </c>
      <c r="D991" t="s">
        <v>1576</v>
      </c>
    </row>
    <row r="992" spans="1:4" x14ac:dyDescent="0.25">
      <c r="A992" s="2" t="s">
        <v>847</v>
      </c>
      <c r="B992" s="2" t="s">
        <v>1577</v>
      </c>
      <c r="C992" t="s">
        <v>1534</v>
      </c>
      <c r="D992" t="s">
        <v>1576</v>
      </c>
    </row>
    <row r="993" spans="1:4" x14ac:dyDescent="0.25">
      <c r="A993" s="2" t="s">
        <v>848</v>
      </c>
      <c r="B993" s="2" t="s">
        <v>1577</v>
      </c>
      <c r="C993" t="s">
        <v>1534</v>
      </c>
      <c r="D993" t="s">
        <v>1576</v>
      </c>
    </row>
    <row r="994" spans="1:4" x14ac:dyDescent="0.25">
      <c r="A994" s="2" t="s">
        <v>850</v>
      </c>
      <c r="B994" s="2" t="s">
        <v>1577</v>
      </c>
      <c r="C994" t="s">
        <v>1534</v>
      </c>
      <c r="D994" t="s">
        <v>1576</v>
      </c>
    </row>
    <row r="995" spans="1:4" x14ac:dyDescent="0.25">
      <c r="A995" s="2" t="s">
        <v>852</v>
      </c>
      <c r="B995" s="2" t="s">
        <v>1577</v>
      </c>
      <c r="C995" t="s">
        <v>1534</v>
      </c>
      <c r="D995" t="s">
        <v>1576</v>
      </c>
    </row>
    <row r="996" spans="1:4" x14ac:dyDescent="0.25">
      <c r="A996" s="2" t="s">
        <v>853</v>
      </c>
      <c r="B996" s="2" t="s">
        <v>1577</v>
      </c>
      <c r="C996" t="s">
        <v>1534</v>
      </c>
      <c r="D996" t="s">
        <v>1576</v>
      </c>
    </row>
    <row r="997" spans="1:4" x14ac:dyDescent="0.25">
      <c r="A997" s="2" t="s">
        <v>855</v>
      </c>
      <c r="B997" s="2" t="s">
        <v>1577</v>
      </c>
      <c r="C997" t="s">
        <v>1534</v>
      </c>
      <c r="D997" t="s">
        <v>1576</v>
      </c>
    </row>
    <row r="998" spans="1:4" x14ac:dyDescent="0.25">
      <c r="A998" s="2" t="s">
        <v>856</v>
      </c>
      <c r="B998" s="2" t="s">
        <v>1577</v>
      </c>
      <c r="C998" t="s">
        <v>1534</v>
      </c>
      <c r="D998" t="s">
        <v>1576</v>
      </c>
    </row>
    <row r="999" spans="1:4" x14ac:dyDescent="0.25">
      <c r="A999" s="2" t="s">
        <v>858</v>
      </c>
      <c r="B999" s="2" t="s">
        <v>1577</v>
      </c>
      <c r="C999" t="s">
        <v>1534</v>
      </c>
      <c r="D999" t="s">
        <v>1576</v>
      </c>
    </row>
    <row r="1000" spans="1:4" x14ac:dyDescent="0.25">
      <c r="A1000" s="2" t="s">
        <v>861</v>
      </c>
      <c r="B1000" s="2" t="s">
        <v>1577</v>
      </c>
      <c r="C1000" t="s">
        <v>1534</v>
      </c>
      <c r="D1000" t="s">
        <v>1576</v>
      </c>
    </row>
    <row r="1001" spans="1:4" x14ac:dyDescent="0.25">
      <c r="A1001" s="2" t="s">
        <v>862</v>
      </c>
      <c r="B1001" s="2" t="s">
        <v>1577</v>
      </c>
      <c r="C1001" t="s">
        <v>1534</v>
      </c>
      <c r="D1001" t="s">
        <v>1576</v>
      </c>
    </row>
    <row r="1002" spans="1:4" x14ac:dyDescent="0.25">
      <c r="A1002" s="2" t="s">
        <v>864</v>
      </c>
      <c r="B1002" s="2" t="s">
        <v>1577</v>
      </c>
      <c r="C1002" t="s">
        <v>1534</v>
      </c>
      <c r="D1002" t="s">
        <v>1576</v>
      </c>
    </row>
    <row r="1003" spans="1:4" x14ac:dyDescent="0.25">
      <c r="A1003" s="2" t="s">
        <v>866</v>
      </c>
      <c r="B1003" s="2" t="s">
        <v>1577</v>
      </c>
      <c r="C1003" t="s">
        <v>1534</v>
      </c>
      <c r="D1003" t="s">
        <v>1576</v>
      </c>
    </row>
    <row r="1004" spans="1:4" x14ac:dyDescent="0.25">
      <c r="A1004" s="2" t="s">
        <v>868</v>
      </c>
      <c r="B1004" s="2" t="s">
        <v>1577</v>
      </c>
      <c r="C1004" t="s">
        <v>1534</v>
      </c>
      <c r="D1004" t="s">
        <v>1576</v>
      </c>
    </row>
    <row r="1005" spans="1:4" x14ac:dyDescent="0.25">
      <c r="A1005" s="2" t="s">
        <v>872</v>
      </c>
      <c r="B1005" s="2" t="s">
        <v>1577</v>
      </c>
      <c r="C1005" t="s">
        <v>1534</v>
      </c>
      <c r="D1005" t="s">
        <v>1576</v>
      </c>
    </row>
    <row r="1006" spans="1:4" x14ac:dyDescent="0.25">
      <c r="A1006" s="2" t="s">
        <v>875</v>
      </c>
      <c r="B1006" s="2" t="s">
        <v>1577</v>
      </c>
      <c r="C1006" t="s">
        <v>1534</v>
      </c>
      <c r="D1006" t="s">
        <v>1576</v>
      </c>
    </row>
    <row r="1007" spans="1:4" x14ac:dyDescent="0.25">
      <c r="A1007" s="2" t="s">
        <v>877</v>
      </c>
      <c r="B1007" s="2" t="s">
        <v>1577</v>
      </c>
      <c r="C1007" t="s">
        <v>1534</v>
      </c>
      <c r="D1007" t="s">
        <v>1576</v>
      </c>
    </row>
    <row r="1008" spans="1:4" x14ac:dyDescent="0.25">
      <c r="A1008" s="2" t="s">
        <v>878</v>
      </c>
      <c r="B1008" s="2" t="s">
        <v>1577</v>
      </c>
      <c r="C1008" t="s">
        <v>1534</v>
      </c>
      <c r="D1008" t="s">
        <v>1576</v>
      </c>
    </row>
    <row r="1009" spans="1:4" x14ac:dyDescent="0.25">
      <c r="A1009" s="2" t="s">
        <v>879</v>
      </c>
      <c r="B1009" s="2" t="s">
        <v>1577</v>
      </c>
      <c r="C1009" t="s">
        <v>1534</v>
      </c>
      <c r="D1009" t="s">
        <v>1576</v>
      </c>
    </row>
    <row r="1010" spans="1:4" x14ac:dyDescent="0.25">
      <c r="A1010" s="2" t="s">
        <v>880</v>
      </c>
      <c r="B1010" s="2" t="s">
        <v>1577</v>
      </c>
      <c r="C1010" t="s">
        <v>1534</v>
      </c>
      <c r="D1010" t="s">
        <v>1576</v>
      </c>
    </row>
    <row r="1011" spans="1:4" x14ac:dyDescent="0.25">
      <c r="A1011" s="2" t="s">
        <v>881</v>
      </c>
      <c r="B1011" s="2" t="s">
        <v>1577</v>
      </c>
      <c r="C1011" t="s">
        <v>1534</v>
      </c>
      <c r="D1011" t="s">
        <v>1576</v>
      </c>
    </row>
    <row r="1012" spans="1:4" x14ac:dyDescent="0.25">
      <c r="A1012" s="2" t="s">
        <v>884</v>
      </c>
      <c r="B1012" s="2" t="s">
        <v>1577</v>
      </c>
      <c r="C1012" t="s">
        <v>1534</v>
      </c>
      <c r="D1012" t="s">
        <v>1576</v>
      </c>
    </row>
    <row r="1013" spans="1:4" x14ac:dyDescent="0.25">
      <c r="A1013" s="2" t="s">
        <v>885</v>
      </c>
      <c r="B1013" s="2" t="s">
        <v>1577</v>
      </c>
      <c r="C1013" t="s">
        <v>1534</v>
      </c>
      <c r="D1013" t="s">
        <v>1576</v>
      </c>
    </row>
    <row r="1014" spans="1:4" x14ac:dyDescent="0.25">
      <c r="A1014" s="2" t="s">
        <v>888</v>
      </c>
      <c r="B1014" s="2" t="s">
        <v>1577</v>
      </c>
      <c r="C1014" t="s">
        <v>1534</v>
      </c>
      <c r="D1014" t="s">
        <v>1576</v>
      </c>
    </row>
    <row r="1015" spans="1:4" x14ac:dyDescent="0.25">
      <c r="A1015" s="2" t="s">
        <v>889</v>
      </c>
      <c r="B1015" s="2" t="s">
        <v>1577</v>
      </c>
      <c r="C1015" t="s">
        <v>1534</v>
      </c>
      <c r="D1015" t="s">
        <v>1576</v>
      </c>
    </row>
    <row r="1016" spans="1:4" x14ac:dyDescent="0.25">
      <c r="A1016" s="2" t="s">
        <v>890</v>
      </c>
      <c r="B1016" s="2" t="s">
        <v>1577</v>
      </c>
      <c r="C1016" t="s">
        <v>1534</v>
      </c>
      <c r="D1016" t="s">
        <v>1576</v>
      </c>
    </row>
    <row r="1017" spans="1:4" x14ac:dyDescent="0.25">
      <c r="A1017" s="2" t="s">
        <v>891</v>
      </c>
      <c r="B1017" s="2" t="s">
        <v>1577</v>
      </c>
      <c r="C1017" t="s">
        <v>1534</v>
      </c>
      <c r="D1017" t="s">
        <v>1576</v>
      </c>
    </row>
    <row r="1018" spans="1:4" x14ac:dyDescent="0.25">
      <c r="A1018" s="2" t="s">
        <v>896</v>
      </c>
      <c r="B1018" s="2" t="s">
        <v>1577</v>
      </c>
      <c r="C1018" t="s">
        <v>1534</v>
      </c>
      <c r="D1018" t="s">
        <v>1576</v>
      </c>
    </row>
    <row r="1019" spans="1:4" x14ac:dyDescent="0.25">
      <c r="A1019" s="2" t="s">
        <v>897</v>
      </c>
      <c r="B1019" s="2" t="s">
        <v>1577</v>
      </c>
      <c r="C1019" t="s">
        <v>1534</v>
      </c>
      <c r="D1019" t="s">
        <v>1576</v>
      </c>
    </row>
    <row r="1020" spans="1:4" x14ac:dyDescent="0.25">
      <c r="A1020" s="2" t="s">
        <v>898</v>
      </c>
      <c r="B1020" s="2" t="s">
        <v>1577</v>
      </c>
      <c r="C1020" t="s">
        <v>1534</v>
      </c>
      <c r="D1020" t="s">
        <v>1576</v>
      </c>
    </row>
    <row r="1021" spans="1:4" x14ac:dyDescent="0.25">
      <c r="A1021" s="2" t="s">
        <v>899</v>
      </c>
      <c r="B1021" s="2" t="s">
        <v>1577</v>
      </c>
      <c r="C1021" t="s">
        <v>1534</v>
      </c>
      <c r="D1021" t="s">
        <v>1576</v>
      </c>
    </row>
    <row r="1022" spans="1:4" x14ac:dyDescent="0.25">
      <c r="A1022" s="2" t="s">
        <v>900</v>
      </c>
      <c r="B1022" s="2" t="s">
        <v>1577</v>
      </c>
      <c r="C1022" t="s">
        <v>1534</v>
      </c>
      <c r="D1022" t="s">
        <v>1576</v>
      </c>
    </row>
    <row r="1023" spans="1:4" x14ac:dyDescent="0.25">
      <c r="A1023" s="2" t="s">
        <v>901</v>
      </c>
      <c r="B1023" s="2" t="s">
        <v>1577</v>
      </c>
      <c r="C1023" t="s">
        <v>1534</v>
      </c>
      <c r="D1023" t="s">
        <v>1576</v>
      </c>
    </row>
    <row r="1024" spans="1:4" x14ac:dyDescent="0.25">
      <c r="A1024" s="2" t="s">
        <v>903</v>
      </c>
      <c r="B1024" s="2" t="s">
        <v>1577</v>
      </c>
      <c r="C1024" t="s">
        <v>1534</v>
      </c>
      <c r="D1024" t="s">
        <v>1576</v>
      </c>
    </row>
    <row r="1025" spans="1:4" x14ac:dyDescent="0.25">
      <c r="A1025" s="2" t="s">
        <v>904</v>
      </c>
      <c r="B1025" s="2" t="s">
        <v>1577</v>
      </c>
      <c r="C1025" t="s">
        <v>1534</v>
      </c>
      <c r="D1025" t="s">
        <v>1576</v>
      </c>
    </row>
    <row r="1026" spans="1:4" x14ac:dyDescent="0.25">
      <c r="A1026" s="2" t="s">
        <v>906</v>
      </c>
      <c r="B1026" s="2" t="s">
        <v>1577</v>
      </c>
      <c r="C1026" t="s">
        <v>1534</v>
      </c>
      <c r="D1026" t="s">
        <v>1576</v>
      </c>
    </row>
    <row r="1027" spans="1:4" x14ac:dyDescent="0.25">
      <c r="A1027" s="2" t="s">
        <v>907</v>
      </c>
      <c r="B1027" s="2" t="s">
        <v>1577</v>
      </c>
      <c r="C1027" t="s">
        <v>1534</v>
      </c>
      <c r="D1027" t="s">
        <v>1576</v>
      </c>
    </row>
    <row r="1028" spans="1:4" x14ac:dyDescent="0.25">
      <c r="A1028" s="2" t="s">
        <v>908</v>
      </c>
      <c r="B1028" s="2" t="s">
        <v>1577</v>
      </c>
      <c r="C1028" t="s">
        <v>1534</v>
      </c>
      <c r="D1028" t="s">
        <v>1576</v>
      </c>
    </row>
    <row r="1029" spans="1:4" x14ac:dyDescent="0.25">
      <c r="A1029" s="2" t="s">
        <v>913</v>
      </c>
      <c r="B1029" s="2" t="s">
        <v>1577</v>
      </c>
      <c r="C1029" t="s">
        <v>1534</v>
      </c>
      <c r="D1029" t="s">
        <v>1576</v>
      </c>
    </row>
    <row r="1030" spans="1:4" x14ac:dyDescent="0.25">
      <c r="A1030" s="2" t="s">
        <v>914</v>
      </c>
      <c r="B1030" s="2" t="s">
        <v>1577</v>
      </c>
      <c r="C1030" t="s">
        <v>1534</v>
      </c>
      <c r="D1030" t="s">
        <v>1576</v>
      </c>
    </row>
    <row r="1031" spans="1:4" x14ac:dyDescent="0.25">
      <c r="A1031" s="2" t="s">
        <v>919</v>
      </c>
      <c r="B1031" s="2" t="s">
        <v>1577</v>
      </c>
      <c r="C1031" t="s">
        <v>1534</v>
      </c>
      <c r="D1031" t="s">
        <v>1576</v>
      </c>
    </row>
    <row r="1032" spans="1:4" x14ac:dyDescent="0.25">
      <c r="A1032" s="2" t="s">
        <v>921</v>
      </c>
      <c r="B1032" s="2" t="s">
        <v>1577</v>
      </c>
      <c r="C1032" t="s">
        <v>1534</v>
      </c>
      <c r="D1032" t="s">
        <v>1576</v>
      </c>
    </row>
    <row r="1033" spans="1:4" x14ac:dyDescent="0.25">
      <c r="A1033" s="2" t="s">
        <v>923</v>
      </c>
      <c r="B1033" s="2" t="s">
        <v>1577</v>
      </c>
      <c r="C1033" t="s">
        <v>1534</v>
      </c>
      <c r="D1033" t="s">
        <v>1576</v>
      </c>
    </row>
    <row r="1034" spans="1:4" x14ac:dyDescent="0.25">
      <c r="A1034" s="2" t="s">
        <v>925</v>
      </c>
      <c r="B1034" s="2" t="s">
        <v>1577</v>
      </c>
      <c r="C1034" t="s">
        <v>1534</v>
      </c>
      <c r="D1034" t="s">
        <v>1576</v>
      </c>
    </row>
    <row r="1035" spans="1:4" x14ac:dyDescent="0.25">
      <c r="A1035" s="2" t="s">
        <v>926</v>
      </c>
      <c r="B1035" s="2" t="s">
        <v>1577</v>
      </c>
      <c r="C1035" t="s">
        <v>1534</v>
      </c>
      <c r="D1035" t="s">
        <v>1576</v>
      </c>
    </row>
    <row r="1036" spans="1:4" x14ac:dyDescent="0.25">
      <c r="A1036" s="2" t="s">
        <v>927</v>
      </c>
      <c r="B1036" s="2" t="s">
        <v>1577</v>
      </c>
      <c r="C1036" t="s">
        <v>1534</v>
      </c>
      <c r="D1036" t="s">
        <v>1576</v>
      </c>
    </row>
    <row r="1037" spans="1:4" x14ac:dyDescent="0.25">
      <c r="A1037" s="2" t="s">
        <v>928</v>
      </c>
      <c r="B1037" s="2" t="s">
        <v>1577</v>
      </c>
      <c r="C1037" t="s">
        <v>1534</v>
      </c>
      <c r="D1037" t="s">
        <v>1576</v>
      </c>
    </row>
    <row r="1038" spans="1:4" x14ac:dyDescent="0.25">
      <c r="A1038" s="2" t="s">
        <v>930</v>
      </c>
      <c r="B1038" s="2" t="s">
        <v>1577</v>
      </c>
      <c r="C1038" t="s">
        <v>1534</v>
      </c>
      <c r="D1038" t="s">
        <v>1576</v>
      </c>
    </row>
    <row r="1039" spans="1:4" x14ac:dyDescent="0.25">
      <c r="A1039" s="2" t="s">
        <v>931</v>
      </c>
      <c r="B1039" s="2" t="s">
        <v>1577</v>
      </c>
      <c r="C1039" t="s">
        <v>1534</v>
      </c>
      <c r="D1039" t="s">
        <v>1576</v>
      </c>
    </row>
    <row r="1040" spans="1:4" x14ac:dyDescent="0.25">
      <c r="A1040" s="2" t="s">
        <v>932</v>
      </c>
      <c r="B1040" s="2" t="s">
        <v>1577</v>
      </c>
      <c r="C1040" t="s">
        <v>1534</v>
      </c>
      <c r="D1040" t="s">
        <v>1576</v>
      </c>
    </row>
    <row r="1041" spans="1:4" x14ac:dyDescent="0.25">
      <c r="A1041" s="2" t="s">
        <v>933</v>
      </c>
      <c r="B1041" s="2" t="s">
        <v>1577</v>
      </c>
      <c r="C1041" t="s">
        <v>1534</v>
      </c>
      <c r="D1041" t="s">
        <v>1576</v>
      </c>
    </row>
    <row r="1042" spans="1:4" x14ac:dyDescent="0.25">
      <c r="A1042" s="2" t="s">
        <v>934</v>
      </c>
      <c r="B1042" s="2" t="s">
        <v>1577</v>
      </c>
      <c r="C1042" t="s">
        <v>1534</v>
      </c>
      <c r="D1042" t="s">
        <v>1576</v>
      </c>
    </row>
    <row r="1043" spans="1:4" x14ac:dyDescent="0.25">
      <c r="A1043" s="2" t="s">
        <v>935</v>
      </c>
      <c r="B1043" s="2" t="s">
        <v>1577</v>
      </c>
      <c r="C1043" t="s">
        <v>1534</v>
      </c>
      <c r="D1043" t="s">
        <v>1576</v>
      </c>
    </row>
    <row r="1044" spans="1:4" x14ac:dyDescent="0.25">
      <c r="A1044" s="2" t="s">
        <v>936</v>
      </c>
      <c r="B1044" s="2" t="s">
        <v>1577</v>
      </c>
      <c r="C1044" t="s">
        <v>1534</v>
      </c>
      <c r="D1044" t="s">
        <v>1576</v>
      </c>
    </row>
    <row r="1045" spans="1:4" x14ac:dyDescent="0.25">
      <c r="A1045" s="2" t="s">
        <v>938</v>
      </c>
      <c r="B1045" s="2" t="s">
        <v>1577</v>
      </c>
      <c r="C1045" t="s">
        <v>1534</v>
      </c>
      <c r="D1045" t="s">
        <v>1576</v>
      </c>
    </row>
    <row r="1046" spans="1:4" x14ac:dyDescent="0.25">
      <c r="A1046" s="2" t="s">
        <v>940</v>
      </c>
      <c r="B1046" s="2" t="s">
        <v>1577</v>
      </c>
      <c r="C1046" t="s">
        <v>1534</v>
      </c>
      <c r="D1046" t="s">
        <v>1576</v>
      </c>
    </row>
    <row r="1047" spans="1:4" x14ac:dyDescent="0.25">
      <c r="A1047" s="2" t="s">
        <v>941</v>
      </c>
      <c r="B1047" s="2" t="s">
        <v>1577</v>
      </c>
      <c r="C1047" t="s">
        <v>1534</v>
      </c>
      <c r="D1047" t="s">
        <v>1576</v>
      </c>
    </row>
    <row r="1048" spans="1:4" x14ac:dyDescent="0.25">
      <c r="A1048" s="2" t="s">
        <v>942</v>
      </c>
      <c r="B1048" s="2" t="s">
        <v>1577</v>
      </c>
      <c r="C1048" t="s">
        <v>1534</v>
      </c>
      <c r="D1048" t="s">
        <v>1576</v>
      </c>
    </row>
    <row r="1049" spans="1:4" x14ac:dyDescent="0.25">
      <c r="A1049" s="2" t="s">
        <v>943</v>
      </c>
      <c r="B1049" s="2" t="s">
        <v>1577</v>
      </c>
      <c r="C1049" t="s">
        <v>1534</v>
      </c>
      <c r="D1049" t="s">
        <v>1576</v>
      </c>
    </row>
    <row r="1050" spans="1:4" x14ac:dyDescent="0.25">
      <c r="A1050" s="2" t="s">
        <v>944</v>
      </c>
      <c r="B1050" s="2" t="s">
        <v>1577</v>
      </c>
      <c r="C1050" t="s">
        <v>1534</v>
      </c>
      <c r="D1050" t="s">
        <v>1576</v>
      </c>
    </row>
    <row r="1051" spans="1:4" x14ac:dyDescent="0.25">
      <c r="A1051" s="2" t="s">
        <v>946</v>
      </c>
      <c r="B1051" s="2" t="s">
        <v>1577</v>
      </c>
      <c r="C1051" t="s">
        <v>1534</v>
      </c>
      <c r="D1051" t="s">
        <v>1576</v>
      </c>
    </row>
    <row r="1052" spans="1:4" x14ac:dyDescent="0.25">
      <c r="A1052" s="2" t="s">
        <v>950</v>
      </c>
      <c r="B1052" s="2" t="s">
        <v>1577</v>
      </c>
      <c r="C1052" t="s">
        <v>1534</v>
      </c>
      <c r="D1052" t="s">
        <v>1576</v>
      </c>
    </row>
    <row r="1053" spans="1:4" x14ac:dyDescent="0.25">
      <c r="A1053" s="2" t="s">
        <v>951</v>
      </c>
      <c r="B1053" s="2" t="s">
        <v>1577</v>
      </c>
      <c r="C1053" t="s">
        <v>1534</v>
      </c>
      <c r="D1053" t="s">
        <v>1576</v>
      </c>
    </row>
    <row r="1054" spans="1:4" x14ac:dyDescent="0.25">
      <c r="A1054" s="2" t="s">
        <v>953</v>
      </c>
      <c r="B1054" s="2" t="s">
        <v>1577</v>
      </c>
      <c r="C1054" t="s">
        <v>1534</v>
      </c>
      <c r="D1054" t="s">
        <v>1576</v>
      </c>
    </row>
    <row r="1055" spans="1:4" x14ac:dyDescent="0.25">
      <c r="A1055" s="2" t="s">
        <v>955</v>
      </c>
      <c r="B1055" s="2" t="s">
        <v>1577</v>
      </c>
      <c r="C1055" t="s">
        <v>1534</v>
      </c>
      <c r="D1055" t="s">
        <v>1576</v>
      </c>
    </row>
    <row r="1056" spans="1:4" x14ac:dyDescent="0.25">
      <c r="A1056" s="2" t="s">
        <v>956</v>
      </c>
      <c r="B1056" s="2" t="s">
        <v>1577</v>
      </c>
      <c r="C1056" t="s">
        <v>1534</v>
      </c>
      <c r="D1056" t="s">
        <v>1576</v>
      </c>
    </row>
    <row r="1057" spans="1:4" x14ac:dyDescent="0.25">
      <c r="A1057" s="2" t="s">
        <v>960</v>
      </c>
      <c r="B1057" s="2" t="s">
        <v>1577</v>
      </c>
      <c r="C1057" t="s">
        <v>1534</v>
      </c>
      <c r="D1057" t="s">
        <v>1576</v>
      </c>
    </row>
    <row r="1058" spans="1:4" x14ac:dyDescent="0.25">
      <c r="A1058" s="2" t="s">
        <v>962</v>
      </c>
      <c r="B1058" s="2" t="s">
        <v>1577</v>
      </c>
      <c r="C1058" t="s">
        <v>1534</v>
      </c>
      <c r="D1058" t="s">
        <v>1576</v>
      </c>
    </row>
    <row r="1059" spans="1:4" x14ac:dyDescent="0.25">
      <c r="A1059" s="2" t="s">
        <v>965</v>
      </c>
      <c r="B1059" s="2" t="s">
        <v>1577</v>
      </c>
      <c r="C1059" t="s">
        <v>1534</v>
      </c>
      <c r="D1059" t="s">
        <v>1576</v>
      </c>
    </row>
    <row r="1060" spans="1:4" x14ac:dyDescent="0.25">
      <c r="A1060" s="2" t="s">
        <v>966</v>
      </c>
      <c r="B1060" s="2" t="s">
        <v>1577</v>
      </c>
      <c r="C1060" t="s">
        <v>1534</v>
      </c>
      <c r="D1060" t="s">
        <v>1576</v>
      </c>
    </row>
    <row r="1061" spans="1:4" x14ac:dyDescent="0.25">
      <c r="A1061" s="2" t="s">
        <v>967</v>
      </c>
      <c r="B1061" s="2" t="s">
        <v>1577</v>
      </c>
      <c r="C1061" t="s">
        <v>1534</v>
      </c>
      <c r="D1061" t="s">
        <v>1576</v>
      </c>
    </row>
    <row r="1062" spans="1:4" x14ac:dyDescent="0.25">
      <c r="A1062" s="2" t="s">
        <v>968</v>
      </c>
      <c r="B1062" s="2" t="s">
        <v>1577</v>
      </c>
      <c r="C1062" t="s">
        <v>1534</v>
      </c>
      <c r="D1062" t="s">
        <v>1576</v>
      </c>
    </row>
    <row r="1063" spans="1:4" x14ac:dyDescent="0.25">
      <c r="A1063" s="2" t="s">
        <v>969</v>
      </c>
      <c r="B1063" s="2" t="s">
        <v>1577</v>
      </c>
      <c r="C1063" t="s">
        <v>1534</v>
      </c>
      <c r="D1063" t="s">
        <v>1576</v>
      </c>
    </row>
    <row r="1064" spans="1:4" x14ac:dyDescent="0.25">
      <c r="A1064" s="2" t="s">
        <v>970</v>
      </c>
      <c r="B1064" s="2" t="s">
        <v>1577</v>
      </c>
      <c r="C1064" t="s">
        <v>1534</v>
      </c>
      <c r="D1064" t="s">
        <v>1576</v>
      </c>
    </row>
    <row r="1065" spans="1:4" x14ac:dyDescent="0.25">
      <c r="A1065" s="2" t="s">
        <v>972</v>
      </c>
      <c r="B1065" s="2" t="s">
        <v>1577</v>
      </c>
      <c r="C1065" t="s">
        <v>1534</v>
      </c>
      <c r="D1065" t="s">
        <v>1576</v>
      </c>
    </row>
    <row r="1066" spans="1:4" x14ac:dyDescent="0.25">
      <c r="A1066" s="2" t="s">
        <v>973</v>
      </c>
      <c r="B1066" s="2" t="s">
        <v>1577</v>
      </c>
      <c r="C1066" t="s">
        <v>1534</v>
      </c>
      <c r="D1066" t="s">
        <v>1576</v>
      </c>
    </row>
    <row r="1067" spans="1:4" x14ac:dyDescent="0.25">
      <c r="A1067" s="2" t="s">
        <v>975</v>
      </c>
      <c r="B1067" s="2" t="s">
        <v>1577</v>
      </c>
      <c r="C1067" t="s">
        <v>1534</v>
      </c>
      <c r="D1067" t="s">
        <v>1576</v>
      </c>
    </row>
    <row r="1068" spans="1:4" x14ac:dyDescent="0.25">
      <c r="A1068" s="2" t="s">
        <v>976</v>
      </c>
      <c r="B1068" s="2" t="s">
        <v>1577</v>
      </c>
      <c r="C1068" t="s">
        <v>1534</v>
      </c>
      <c r="D1068" t="s">
        <v>1576</v>
      </c>
    </row>
    <row r="1069" spans="1:4" x14ac:dyDescent="0.25">
      <c r="A1069" s="2" t="s">
        <v>979</v>
      </c>
      <c r="B1069" s="2" t="s">
        <v>1577</v>
      </c>
      <c r="C1069" t="s">
        <v>1534</v>
      </c>
      <c r="D1069" t="s">
        <v>1576</v>
      </c>
    </row>
    <row r="1070" spans="1:4" x14ac:dyDescent="0.25">
      <c r="A1070" s="2" t="s">
        <v>981</v>
      </c>
      <c r="B1070" s="2" t="s">
        <v>1577</v>
      </c>
      <c r="C1070" t="s">
        <v>1534</v>
      </c>
      <c r="D1070" t="s">
        <v>1576</v>
      </c>
    </row>
    <row r="1071" spans="1:4" x14ac:dyDescent="0.25">
      <c r="A1071" s="2" t="s">
        <v>984</v>
      </c>
      <c r="B1071" s="2" t="s">
        <v>1577</v>
      </c>
      <c r="C1071" t="s">
        <v>1534</v>
      </c>
      <c r="D1071" t="s">
        <v>1576</v>
      </c>
    </row>
    <row r="1072" spans="1:4" x14ac:dyDescent="0.25">
      <c r="A1072" s="2" t="s">
        <v>985</v>
      </c>
      <c r="B1072" s="2" t="s">
        <v>1577</v>
      </c>
      <c r="C1072" t="s">
        <v>1534</v>
      </c>
      <c r="D1072" t="s">
        <v>1576</v>
      </c>
    </row>
    <row r="1073" spans="1:4" x14ac:dyDescent="0.25">
      <c r="A1073" s="2" t="s">
        <v>987</v>
      </c>
      <c r="B1073" s="2" t="s">
        <v>1577</v>
      </c>
      <c r="C1073" t="s">
        <v>1534</v>
      </c>
      <c r="D1073" t="s">
        <v>1576</v>
      </c>
    </row>
    <row r="1074" spans="1:4" x14ac:dyDescent="0.25">
      <c r="A1074" s="2" t="s">
        <v>990</v>
      </c>
      <c r="B1074" s="2" t="s">
        <v>1577</v>
      </c>
      <c r="C1074" t="s">
        <v>1534</v>
      </c>
      <c r="D1074" t="s">
        <v>1576</v>
      </c>
    </row>
    <row r="1075" spans="1:4" x14ac:dyDescent="0.25">
      <c r="A1075" s="2" t="s">
        <v>991</v>
      </c>
      <c r="B1075" s="2" t="s">
        <v>1577</v>
      </c>
      <c r="C1075" t="s">
        <v>1534</v>
      </c>
      <c r="D1075" t="s">
        <v>1576</v>
      </c>
    </row>
    <row r="1076" spans="1:4" x14ac:dyDescent="0.25">
      <c r="A1076" s="2" t="s">
        <v>992</v>
      </c>
      <c r="B1076" s="2" t="s">
        <v>1577</v>
      </c>
      <c r="C1076" t="s">
        <v>1534</v>
      </c>
      <c r="D1076" t="s">
        <v>1576</v>
      </c>
    </row>
    <row r="1077" spans="1:4" x14ac:dyDescent="0.25">
      <c r="A1077" s="2" t="s">
        <v>995</v>
      </c>
      <c r="B1077" s="2" t="s">
        <v>1577</v>
      </c>
      <c r="C1077" t="s">
        <v>1534</v>
      </c>
      <c r="D1077" t="s">
        <v>1576</v>
      </c>
    </row>
    <row r="1078" spans="1:4" x14ac:dyDescent="0.25">
      <c r="A1078" s="2" t="s">
        <v>997</v>
      </c>
      <c r="B1078" s="2" t="s">
        <v>1577</v>
      </c>
      <c r="C1078" t="s">
        <v>1534</v>
      </c>
      <c r="D1078" t="s">
        <v>1576</v>
      </c>
    </row>
    <row r="1079" spans="1:4" x14ac:dyDescent="0.25">
      <c r="A1079" s="2" t="s">
        <v>1005</v>
      </c>
      <c r="B1079" s="2" t="s">
        <v>1577</v>
      </c>
      <c r="C1079" t="s">
        <v>1534</v>
      </c>
      <c r="D1079" t="s">
        <v>1576</v>
      </c>
    </row>
    <row r="1080" spans="1:4" x14ac:dyDescent="0.25">
      <c r="A1080" s="2" t="s">
        <v>1007</v>
      </c>
      <c r="B1080" s="2" t="s">
        <v>1577</v>
      </c>
      <c r="C1080" t="s">
        <v>1534</v>
      </c>
      <c r="D1080" t="s">
        <v>1576</v>
      </c>
    </row>
    <row r="1081" spans="1:4" x14ac:dyDescent="0.25">
      <c r="A1081" s="2" t="s">
        <v>1008</v>
      </c>
      <c r="B1081" s="2" t="s">
        <v>1577</v>
      </c>
      <c r="C1081" t="s">
        <v>1534</v>
      </c>
      <c r="D1081" t="s">
        <v>1576</v>
      </c>
    </row>
    <row r="1082" spans="1:4" x14ac:dyDescent="0.25">
      <c r="A1082" s="2" t="s">
        <v>1011</v>
      </c>
      <c r="B1082" s="2" t="s">
        <v>1577</v>
      </c>
      <c r="C1082" t="s">
        <v>1534</v>
      </c>
      <c r="D1082" t="s">
        <v>1576</v>
      </c>
    </row>
    <row r="1083" spans="1:4" x14ac:dyDescent="0.25">
      <c r="A1083" s="2" t="s">
        <v>1012</v>
      </c>
      <c r="B1083" s="2" t="s">
        <v>1577</v>
      </c>
      <c r="C1083" t="s">
        <v>1534</v>
      </c>
      <c r="D1083" t="s">
        <v>1576</v>
      </c>
    </row>
    <row r="1084" spans="1:4" x14ac:dyDescent="0.25">
      <c r="A1084" s="2" t="s">
        <v>1014</v>
      </c>
      <c r="B1084" s="2" t="s">
        <v>1577</v>
      </c>
      <c r="C1084" t="s">
        <v>1534</v>
      </c>
      <c r="D1084" t="s">
        <v>1576</v>
      </c>
    </row>
    <row r="1085" spans="1:4" x14ac:dyDescent="0.25">
      <c r="A1085" s="2" t="s">
        <v>1016</v>
      </c>
      <c r="B1085" s="2" t="s">
        <v>1577</v>
      </c>
      <c r="C1085" t="s">
        <v>1534</v>
      </c>
      <c r="D1085" t="s">
        <v>1576</v>
      </c>
    </row>
    <row r="1086" spans="1:4" x14ac:dyDescent="0.25">
      <c r="A1086" s="2" t="s">
        <v>1018</v>
      </c>
      <c r="B1086" s="2" t="s">
        <v>1577</v>
      </c>
      <c r="C1086" t="s">
        <v>1534</v>
      </c>
      <c r="D1086" t="s">
        <v>1576</v>
      </c>
    </row>
    <row r="1087" spans="1:4" x14ac:dyDescent="0.25">
      <c r="A1087" s="2" t="s">
        <v>1021</v>
      </c>
      <c r="B1087" s="2" t="s">
        <v>1577</v>
      </c>
      <c r="C1087" t="s">
        <v>1534</v>
      </c>
      <c r="D1087" t="s">
        <v>1576</v>
      </c>
    </row>
    <row r="1088" spans="1:4" x14ac:dyDescent="0.25">
      <c r="A1088" s="2" t="s">
        <v>1022</v>
      </c>
      <c r="B1088" s="2" t="s">
        <v>1577</v>
      </c>
      <c r="C1088" t="s">
        <v>1534</v>
      </c>
      <c r="D1088" t="s">
        <v>1576</v>
      </c>
    </row>
    <row r="1089" spans="1:4" x14ac:dyDescent="0.25">
      <c r="A1089" s="2" t="s">
        <v>1024</v>
      </c>
      <c r="B1089" s="2" t="s">
        <v>1577</v>
      </c>
      <c r="C1089" t="s">
        <v>1534</v>
      </c>
      <c r="D1089" t="s">
        <v>1576</v>
      </c>
    </row>
    <row r="1090" spans="1:4" x14ac:dyDescent="0.25">
      <c r="A1090" s="2" t="s">
        <v>1027</v>
      </c>
      <c r="B1090" s="2" t="s">
        <v>1577</v>
      </c>
      <c r="C1090" t="s">
        <v>1534</v>
      </c>
      <c r="D1090" t="s">
        <v>1576</v>
      </c>
    </row>
    <row r="1091" spans="1:4" x14ac:dyDescent="0.25">
      <c r="A1091" s="2" t="s">
        <v>1029</v>
      </c>
      <c r="B1091" s="2" t="s">
        <v>1577</v>
      </c>
      <c r="C1091" t="s">
        <v>1534</v>
      </c>
      <c r="D1091" t="s">
        <v>1576</v>
      </c>
    </row>
    <row r="1092" spans="1:4" x14ac:dyDescent="0.25">
      <c r="A1092" s="2" t="s">
        <v>1030</v>
      </c>
      <c r="B1092" s="2" t="s">
        <v>1577</v>
      </c>
      <c r="C1092" t="s">
        <v>1534</v>
      </c>
      <c r="D1092" t="s">
        <v>1576</v>
      </c>
    </row>
    <row r="1093" spans="1:4" x14ac:dyDescent="0.25">
      <c r="A1093" s="2" t="s">
        <v>1037</v>
      </c>
      <c r="B1093" s="2" t="s">
        <v>1577</v>
      </c>
      <c r="C1093" t="s">
        <v>1534</v>
      </c>
      <c r="D1093" t="s">
        <v>1576</v>
      </c>
    </row>
    <row r="1094" spans="1:4" x14ac:dyDescent="0.25">
      <c r="A1094" s="2" t="s">
        <v>1038</v>
      </c>
      <c r="B1094" s="2" t="s">
        <v>1577</v>
      </c>
      <c r="C1094" t="s">
        <v>1534</v>
      </c>
      <c r="D1094" t="s">
        <v>1576</v>
      </c>
    </row>
    <row r="1095" spans="1:4" x14ac:dyDescent="0.25">
      <c r="A1095" s="2" t="s">
        <v>1039</v>
      </c>
      <c r="B1095" s="2" t="s">
        <v>1577</v>
      </c>
      <c r="C1095" t="s">
        <v>1534</v>
      </c>
      <c r="D1095" t="s">
        <v>1576</v>
      </c>
    </row>
    <row r="1096" spans="1:4" x14ac:dyDescent="0.25">
      <c r="A1096" s="2" t="s">
        <v>1040</v>
      </c>
      <c r="B1096" s="2" t="s">
        <v>1577</v>
      </c>
      <c r="C1096" t="s">
        <v>1534</v>
      </c>
      <c r="D1096" t="s">
        <v>1576</v>
      </c>
    </row>
    <row r="1097" spans="1:4" x14ac:dyDescent="0.25">
      <c r="A1097" s="2" t="s">
        <v>1042</v>
      </c>
      <c r="B1097" s="2" t="s">
        <v>1577</v>
      </c>
      <c r="C1097" t="s">
        <v>1534</v>
      </c>
      <c r="D1097" t="s">
        <v>1576</v>
      </c>
    </row>
    <row r="1098" spans="1:4" x14ac:dyDescent="0.25">
      <c r="A1098" s="2" t="s">
        <v>1043</v>
      </c>
      <c r="B1098" s="2" t="s">
        <v>1577</v>
      </c>
      <c r="C1098" t="s">
        <v>1534</v>
      </c>
      <c r="D1098" t="s">
        <v>1576</v>
      </c>
    </row>
    <row r="1099" spans="1:4" x14ac:dyDescent="0.25">
      <c r="A1099" s="2" t="s">
        <v>1045</v>
      </c>
      <c r="B1099" s="2" t="s">
        <v>1577</v>
      </c>
      <c r="C1099" t="s">
        <v>1534</v>
      </c>
      <c r="D1099" t="s">
        <v>1576</v>
      </c>
    </row>
    <row r="1100" spans="1:4" x14ac:dyDescent="0.25">
      <c r="A1100" s="2" t="s">
        <v>1046</v>
      </c>
      <c r="B1100" s="2" t="s">
        <v>1577</v>
      </c>
      <c r="C1100" t="s">
        <v>1534</v>
      </c>
      <c r="D1100" t="s">
        <v>1576</v>
      </c>
    </row>
    <row r="1101" spans="1:4" x14ac:dyDescent="0.25">
      <c r="A1101" s="2" t="s">
        <v>1047</v>
      </c>
      <c r="B1101" s="2" t="s">
        <v>1577</v>
      </c>
      <c r="C1101" t="s">
        <v>1534</v>
      </c>
      <c r="D1101" t="s">
        <v>1576</v>
      </c>
    </row>
    <row r="1102" spans="1:4" x14ac:dyDescent="0.25">
      <c r="A1102" s="2" t="s">
        <v>1048</v>
      </c>
      <c r="B1102" s="2" t="s">
        <v>1577</v>
      </c>
      <c r="C1102" t="s">
        <v>1534</v>
      </c>
      <c r="D1102" t="s">
        <v>1576</v>
      </c>
    </row>
    <row r="1103" spans="1:4" x14ac:dyDescent="0.25">
      <c r="A1103" s="2" t="s">
        <v>1051</v>
      </c>
      <c r="B1103" s="2" t="s">
        <v>1577</v>
      </c>
      <c r="C1103" t="s">
        <v>1534</v>
      </c>
      <c r="D1103" t="s">
        <v>1576</v>
      </c>
    </row>
    <row r="1104" spans="1:4" x14ac:dyDescent="0.25">
      <c r="A1104" s="2" t="s">
        <v>1053</v>
      </c>
      <c r="B1104" s="2" t="s">
        <v>1577</v>
      </c>
      <c r="C1104" t="s">
        <v>1534</v>
      </c>
      <c r="D1104" t="s">
        <v>1576</v>
      </c>
    </row>
    <row r="1105" spans="1:4" x14ac:dyDescent="0.25">
      <c r="A1105" s="2" t="s">
        <v>1054</v>
      </c>
      <c r="B1105" s="2" t="s">
        <v>1577</v>
      </c>
      <c r="C1105" t="s">
        <v>1534</v>
      </c>
      <c r="D1105" t="s">
        <v>1576</v>
      </c>
    </row>
    <row r="1106" spans="1:4" x14ac:dyDescent="0.25">
      <c r="A1106" s="2" t="s">
        <v>1055</v>
      </c>
      <c r="B1106" s="2" t="s">
        <v>1577</v>
      </c>
      <c r="C1106" t="s">
        <v>1534</v>
      </c>
      <c r="D1106" t="s">
        <v>1576</v>
      </c>
    </row>
    <row r="1107" spans="1:4" x14ac:dyDescent="0.25">
      <c r="A1107" s="2" t="s">
        <v>1058</v>
      </c>
      <c r="B1107" s="2" t="s">
        <v>1577</v>
      </c>
      <c r="C1107" t="s">
        <v>1534</v>
      </c>
      <c r="D1107" t="s">
        <v>1576</v>
      </c>
    </row>
    <row r="1108" spans="1:4" x14ac:dyDescent="0.25">
      <c r="A1108" s="2" t="s">
        <v>1059</v>
      </c>
      <c r="B1108" s="2" t="s">
        <v>1577</v>
      </c>
      <c r="C1108" t="s">
        <v>1534</v>
      </c>
      <c r="D1108" t="s">
        <v>1576</v>
      </c>
    </row>
    <row r="1109" spans="1:4" x14ac:dyDescent="0.25">
      <c r="A1109" s="2" t="s">
        <v>1060</v>
      </c>
      <c r="B1109" s="2" t="s">
        <v>1577</v>
      </c>
      <c r="C1109" t="s">
        <v>1534</v>
      </c>
      <c r="D1109" t="s">
        <v>1576</v>
      </c>
    </row>
    <row r="1110" spans="1:4" x14ac:dyDescent="0.25">
      <c r="A1110" s="2" t="s">
        <v>1061</v>
      </c>
      <c r="B1110" s="2" t="s">
        <v>1577</v>
      </c>
      <c r="C1110" t="s">
        <v>1534</v>
      </c>
      <c r="D1110" t="s">
        <v>1576</v>
      </c>
    </row>
    <row r="1111" spans="1:4" x14ac:dyDescent="0.25">
      <c r="A1111" s="2" t="s">
        <v>1062</v>
      </c>
      <c r="B1111" s="2" t="s">
        <v>1577</v>
      </c>
      <c r="C1111" t="s">
        <v>1534</v>
      </c>
      <c r="D1111" t="s">
        <v>1576</v>
      </c>
    </row>
    <row r="1112" spans="1:4" x14ac:dyDescent="0.25">
      <c r="A1112" s="2" t="s">
        <v>1063</v>
      </c>
      <c r="B1112" s="2" t="s">
        <v>1577</v>
      </c>
      <c r="C1112" t="s">
        <v>1534</v>
      </c>
      <c r="D1112" t="s">
        <v>1576</v>
      </c>
    </row>
    <row r="1113" spans="1:4" x14ac:dyDescent="0.25">
      <c r="A1113" s="2" t="s">
        <v>1068</v>
      </c>
      <c r="B1113" s="2" t="s">
        <v>1577</v>
      </c>
      <c r="C1113" t="s">
        <v>1534</v>
      </c>
      <c r="D1113" t="s">
        <v>1576</v>
      </c>
    </row>
    <row r="1114" spans="1:4" x14ac:dyDescent="0.25">
      <c r="A1114" s="2" t="s">
        <v>1070</v>
      </c>
      <c r="B1114" s="2" t="s">
        <v>1577</v>
      </c>
      <c r="C1114" t="s">
        <v>1534</v>
      </c>
      <c r="D1114" t="s">
        <v>1576</v>
      </c>
    </row>
    <row r="1115" spans="1:4" x14ac:dyDescent="0.25">
      <c r="A1115" s="2" t="s">
        <v>1073</v>
      </c>
      <c r="B1115" s="2" t="s">
        <v>1577</v>
      </c>
      <c r="C1115" t="s">
        <v>1534</v>
      </c>
      <c r="D1115" t="s">
        <v>1576</v>
      </c>
    </row>
    <row r="1116" spans="1:4" x14ac:dyDescent="0.25">
      <c r="A1116" s="2" t="s">
        <v>1078</v>
      </c>
      <c r="B1116" s="2" t="s">
        <v>1577</v>
      </c>
      <c r="C1116" t="s">
        <v>1534</v>
      </c>
      <c r="D1116" t="s">
        <v>1576</v>
      </c>
    </row>
    <row r="1117" spans="1:4" x14ac:dyDescent="0.25">
      <c r="A1117" s="2" t="s">
        <v>1079</v>
      </c>
      <c r="B1117" s="2" t="s">
        <v>1577</v>
      </c>
      <c r="C1117" t="s">
        <v>1534</v>
      </c>
      <c r="D1117" t="s">
        <v>1576</v>
      </c>
    </row>
    <row r="1118" spans="1:4" x14ac:dyDescent="0.25">
      <c r="A1118" s="2" t="s">
        <v>1082</v>
      </c>
      <c r="B1118" s="2" t="s">
        <v>1577</v>
      </c>
      <c r="C1118" t="s">
        <v>1534</v>
      </c>
      <c r="D1118" t="s">
        <v>1576</v>
      </c>
    </row>
    <row r="1119" spans="1:4" x14ac:dyDescent="0.25">
      <c r="A1119" s="2" t="s">
        <v>1083</v>
      </c>
      <c r="B1119" s="2" t="s">
        <v>1577</v>
      </c>
      <c r="C1119" t="s">
        <v>1534</v>
      </c>
      <c r="D1119" t="s">
        <v>1576</v>
      </c>
    </row>
    <row r="1120" spans="1:4" x14ac:dyDescent="0.25">
      <c r="A1120" s="2" t="s">
        <v>1087</v>
      </c>
      <c r="B1120" s="2" t="s">
        <v>1577</v>
      </c>
      <c r="C1120" t="s">
        <v>1534</v>
      </c>
      <c r="D1120" t="s">
        <v>1576</v>
      </c>
    </row>
    <row r="1121" spans="1:4" x14ac:dyDescent="0.25">
      <c r="A1121" s="2" t="s">
        <v>1090</v>
      </c>
      <c r="B1121" s="2" t="s">
        <v>1577</v>
      </c>
      <c r="C1121" t="s">
        <v>1534</v>
      </c>
      <c r="D1121" t="s">
        <v>1576</v>
      </c>
    </row>
    <row r="1122" spans="1:4" x14ac:dyDescent="0.25">
      <c r="A1122" s="2" t="s">
        <v>1091</v>
      </c>
      <c r="B1122" s="2" t="s">
        <v>1577</v>
      </c>
      <c r="C1122" t="s">
        <v>1534</v>
      </c>
      <c r="D1122" t="s">
        <v>1576</v>
      </c>
    </row>
    <row r="1123" spans="1:4" x14ac:dyDescent="0.25">
      <c r="A1123" s="2" t="s">
        <v>1093</v>
      </c>
      <c r="B1123" s="2" t="s">
        <v>1577</v>
      </c>
      <c r="C1123" t="s">
        <v>1534</v>
      </c>
      <c r="D1123" t="s">
        <v>1576</v>
      </c>
    </row>
    <row r="1124" spans="1:4" x14ac:dyDescent="0.25">
      <c r="A1124" s="2" t="s">
        <v>1097</v>
      </c>
      <c r="B1124" s="2" t="s">
        <v>1577</v>
      </c>
      <c r="C1124" t="s">
        <v>1534</v>
      </c>
      <c r="D1124" t="s">
        <v>1576</v>
      </c>
    </row>
    <row r="1125" spans="1:4" x14ac:dyDescent="0.25">
      <c r="A1125" s="2" t="s">
        <v>1098</v>
      </c>
      <c r="B1125" s="2" t="s">
        <v>1577</v>
      </c>
      <c r="C1125" t="s">
        <v>1534</v>
      </c>
      <c r="D1125" t="s">
        <v>1576</v>
      </c>
    </row>
    <row r="1126" spans="1:4" x14ac:dyDescent="0.25">
      <c r="A1126" s="2" t="s">
        <v>1099</v>
      </c>
      <c r="B1126" s="2" t="s">
        <v>1577</v>
      </c>
      <c r="C1126" t="s">
        <v>1534</v>
      </c>
      <c r="D1126" t="s">
        <v>1576</v>
      </c>
    </row>
    <row r="1127" spans="1:4" x14ac:dyDescent="0.25">
      <c r="A1127" s="2" t="s">
        <v>1100</v>
      </c>
      <c r="B1127" s="2" t="s">
        <v>1577</v>
      </c>
      <c r="C1127" t="s">
        <v>1534</v>
      </c>
      <c r="D1127" t="s">
        <v>1576</v>
      </c>
    </row>
    <row r="1128" spans="1:4" x14ac:dyDescent="0.25">
      <c r="A1128" s="2" t="s">
        <v>1103</v>
      </c>
      <c r="B1128" s="2" t="s">
        <v>1577</v>
      </c>
      <c r="C1128" t="s">
        <v>1534</v>
      </c>
      <c r="D1128" t="s">
        <v>1576</v>
      </c>
    </row>
    <row r="1129" spans="1:4" x14ac:dyDescent="0.25">
      <c r="A1129" s="2" t="s">
        <v>1104</v>
      </c>
      <c r="B1129" s="2" t="s">
        <v>1577</v>
      </c>
      <c r="C1129" t="s">
        <v>1534</v>
      </c>
      <c r="D1129" t="s">
        <v>1576</v>
      </c>
    </row>
    <row r="1130" spans="1:4" x14ac:dyDescent="0.25">
      <c r="A1130" s="2" t="s">
        <v>1105</v>
      </c>
      <c r="B1130" s="2" t="s">
        <v>1577</v>
      </c>
      <c r="C1130" t="s">
        <v>1534</v>
      </c>
      <c r="D1130" t="s">
        <v>1576</v>
      </c>
    </row>
    <row r="1131" spans="1:4" x14ac:dyDescent="0.25">
      <c r="A1131" s="2" t="s">
        <v>1106</v>
      </c>
      <c r="B1131" s="2" t="s">
        <v>1577</v>
      </c>
      <c r="C1131" t="s">
        <v>1534</v>
      </c>
      <c r="D1131" t="s">
        <v>1576</v>
      </c>
    </row>
    <row r="1132" spans="1:4" x14ac:dyDescent="0.25">
      <c r="A1132" s="2" t="s">
        <v>1108</v>
      </c>
      <c r="B1132" s="2" t="s">
        <v>1577</v>
      </c>
      <c r="C1132" t="s">
        <v>1534</v>
      </c>
      <c r="D1132" t="s">
        <v>1576</v>
      </c>
    </row>
    <row r="1133" spans="1:4" x14ac:dyDescent="0.25">
      <c r="A1133" s="2" t="s">
        <v>1112</v>
      </c>
      <c r="B1133" s="2" t="s">
        <v>1577</v>
      </c>
      <c r="C1133" t="s">
        <v>1534</v>
      </c>
      <c r="D1133" t="s">
        <v>1576</v>
      </c>
    </row>
    <row r="1134" spans="1:4" x14ac:dyDescent="0.25">
      <c r="A1134" s="2" t="s">
        <v>1114</v>
      </c>
      <c r="B1134" s="2" t="s">
        <v>1577</v>
      </c>
      <c r="C1134" t="s">
        <v>1534</v>
      </c>
      <c r="D1134" t="s">
        <v>1576</v>
      </c>
    </row>
    <row r="1135" spans="1:4" x14ac:dyDescent="0.25">
      <c r="A1135" s="2" t="s">
        <v>1120</v>
      </c>
      <c r="B1135" s="2" t="s">
        <v>1577</v>
      </c>
      <c r="C1135" t="s">
        <v>1534</v>
      </c>
      <c r="D1135" t="s">
        <v>1576</v>
      </c>
    </row>
    <row r="1136" spans="1:4" x14ac:dyDescent="0.25">
      <c r="A1136" s="2" t="s">
        <v>1124</v>
      </c>
      <c r="B1136" s="2" t="s">
        <v>1577</v>
      </c>
      <c r="C1136" t="s">
        <v>1534</v>
      </c>
      <c r="D1136" t="s">
        <v>1576</v>
      </c>
    </row>
    <row r="1137" spans="1:4" x14ac:dyDescent="0.25">
      <c r="A1137" s="2" t="s">
        <v>1126</v>
      </c>
      <c r="B1137" s="2" t="s">
        <v>1577</v>
      </c>
      <c r="C1137" t="s">
        <v>1534</v>
      </c>
      <c r="D1137" t="s">
        <v>1576</v>
      </c>
    </row>
    <row r="1138" spans="1:4" x14ac:dyDescent="0.25">
      <c r="A1138" s="2" t="s">
        <v>1129</v>
      </c>
      <c r="B1138" s="2" t="s">
        <v>1577</v>
      </c>
      <c r="C1138" t="s">
        <v>1534</v>
      </c>
      <c r="D1138" t="s">
        <v>1576</v>
      </c>
    </row>
    <row r="1139" spans="1:4" x14ac:dyDescent="0.25">
      <c r="A1139" s="2" t="s">
        <v>1130</v>
      </c>
      <c r="B1139" s="2" t="s">
        <v>1577</v>
      </c>
      <c r="C1139" t="s">
        <v>1534</v>
      </c>
      <c r="D1139" t="s">
        <v>1576</v>
      </c>
    </row>
    <row r="1140" spans="1:4" x14ac:dyDescent="0.25">
      <c r="A1140" s="2" t="s">
        <v>1133</v>
      </c>
      <c r="B1140" s="2" t="s">
        <v>1577</v>
      </c>
      <c r="C1140" t="s">
        <v>1534</v>
      </c>
      <c r="D1140" t="s">
        <v>1576</v>
      </c>
    </row>
    <row r="1141" spans="1:4" x14ac:dyDescent="0.25">
      <c r="A1141" s="2" t="s">
        <v>1137</v>
      </c>
      <c r="B1141" s="2" t="s">
        <v>1577</v>
      </c>
      <c r="C1141" t="s">
        <v>1534</v>
      </c>
      <c r="D1141" t="s">
        <v>1576</v>
      </c>
    </row>
    <row r="1142" spans="1:4" x14ac:dyDescent="0.25">
      <c r="A1142" s="2" t="s">
        <v>1163</v>
      </c>
      <c r="B1142" s="2" t="s">
        <v>1577</v>
      </c>
      <c r="C1142" t="s">
        <v>1534</v>
      </c>
      <c r="D1142" t="s">
        <v>1576</v>
      </c>
    </row>
    <row r="1143" spans="1:4" x14ac:dyDescent="0.25">
      <c r="A1143" s="2" t="s">
        <v>1164</v>
      </c>
      <c r="B1143" s="2" t="s">
        <v>1577</v>
      </c>
      <c r="C1143" t="s">
        <v>1534</v>
      </c>
      <c r="D1143" t="s">
        <v>1576</v>
      </c>
    </row>
    <row r="1144" spans="1:4" x14ac:dyDescent="0.25">
      <c r="A1144" s="2" t="s">
        <v>1166</v>
      </c>
      <c r="B1144" s="2" t="s">
        <v>1577</v>
      </c>
      <c r="C1144" t="s">
        <v>1534</v>
      </c>
      <c r="D1144" t="s">
        <v>1576</v>
      </c>
    </row>
    <row r="1145" spans="1:4" x14ac:dyDescent="0.25">
      <c r="A1145" s="2" t="s">
        <v>1171</v>
      </c>
      <c r="B1145" s="2" t="s">
        <v>1577</v>
      </c>
      <c r="C1145" t="s">
        <v>1534</v>
      </c>
      <c r="D1145" t="s">
        <v>1576</v>
      </c>
    </row>
    <row r="1146" spans="1:4" x14ac:dyDescent="0.25">
      <c r="A1146" s="2" t="s">
        <v>1174</v>
      </c>
      <c r="B1146" s="2" t="s">
        <v>1577</v>
      </c>
      <c r="C1146" t="s">
        <v>1534</v>
      </c>
      <c r="D1146" t="s">
        <v>1576</v>
      </c>
    </row>
    <row r="1147" spans="1:4" x14ac:dyDescent="0.25">
      <c r="A1147" s="2" t="s">
        <v>1175</v>
      </c>
      <c r="B1147" s="2" t="s">
        <v>1577</v>
      </c>
      <c r="C1147" t="s">
        <v>1534</v>
      </c>
      <c r="D1147" t="s">
        <v>1576</v>
      </c>
    </row>
    <row r="1148" spans="1:4" x14ac:dyDescent="0.25">
      <c r="A1148" s="2" t="s">
        <v>1179</v>
      </c>
      <c r="B1148" s="2" t="s">
        <v>1577</v>
      </c>
      <c r="C1148" t="s">
        <v>1534</v>
      </c>
      <c r="D1148" t="s">
        <v>1576</v>
      </c>
    </row>
    <row r="1149" spans="1:4" x14ac:dyDescent="0.25">
      <c r="A1149" s="2" t="s">
        <v>1181</v>
      </c>
      <c r="B1149" s="2" t="s">
        <v>1577</v>
      </c>
      <c r="C1149" t="s">
        <v>1534</v>
      </c>
      <c r="D1149" t="s">
        <v>1576</v>
      </c>
    </row>
    <row r="1150" spans="1:4" x14ac:dyDescent="0.25">
      <c r="A1150" s="2" t="s">
        <v>1189</v>
      </c>
      <c r="B1150" s="2" t="s">
        <v>1577</v>
      </c>
      <c r="C1150" t="s">
        <v>1534</v>
      </c>
      <c r="D1150" t="s">
        <v>1576</v>
      </c>
    </row>
    <row r="1151" spans="1:4" x14ac:dyDescent="0.25">
      <c r="A1151" s="2" t="s">
        <v>1192</v>
      </c>
      <c r="B1151" s="2" t="s">
        <v>1577</v>
      </c>
      <c r="C1151" t="s">
        <v>1534</v>
      </c>
      <c r="D1151" t="s">
        <v>1576</v>
      </c>
    </row>
    <row r="1152" spans="1:4" x14ac:dyDescent="0.25">
      <c r="A1152" s="2" t="s">
        <v>1195</v>
      </c>
      <c r="B1152" s="2" t="s">
        <v>1577</v>
      </c>
      <c r="C1152" t="s">
        <v>1534</v>
      </c>
      <c r="D1152" t="s">
        <v>1576</v>
      </c>
    </row>
    <row r="1153" spans="1:4" x14ac:dyDescent="0.25">
      <c r="A1153" s="2" t="s">
        <v>1196</v>
      </c>
      <c r="B1153" s="2" t="s">
        <v>1577</v>
      </c>
      <c r="C1153" t="s">
        <v>1534</v>
      </c>
      <c r="D1153" t="s">
        <v>1576</v>
      </c>
    </row>
    <row r="1154" spans="1:4" x14ac:dyDescent="0.25">
      <c r="A1154" s="2" t="s">
        <v>1198</v>
      </c>
      <c r="B1154" s="2" t="s">
        <v>1577</v>
      </c>
      <c r="C1154" t="s">
        <v>1534</v>
      </c>
      <c r="D1154" t="s">
        <v>1576</v>
      </c>
    </row>
    <row r="1155" spans="1:4" x14ac:dyDescent="0.25">
      <c r="A1155" s="2" t="s">
        <v>1199</v>
      </c>
      <c r="B1155" s="2" t="s">
        <v>1577</v>
      </c>
      <c r="C1155" t="s">
        <v>1534</v>
      </c>
      <c r="D1155" t="s">
        <v>1576</v>
      </c>
    </row>
    <row r="1156" spans="1:4" x14ac:dyDescent="0.25">
      <c r="A1156" s="2" t="s">
        <v>1203</v>
      </c>
      <c r="B1156" s="2" t="s">
        <v>1577</v>
      </c>
      <c r="C1156" t="s">
        <v>1534</v>
      </c>
      <c r="D1156" t="s">
        <v>1576</v>
      </c>
    </row>
    <row r="1157" spans="1:4" x14ac:dyDescent="0.25">
      <c r="A1157" s="2" t="s">
        <v>1206</v>
      </c>
      <c r="B1157" s="2" t="s">
        <v>1577</v>
      </c>
      <c r="C1157" t="s">
        <v>1534</v>
      </c>
      <c r="D1157" t="s">
        <v>1576</v>
      </c>
    </row>
    <row r="1158" spans="1:4" x14ac:dyDescent="0.25">
      <c r="A1158" s="2" t="s">
        <v>1208</v>
      </c>
      <c r="B1158" s="2" t="s">
        <v>1577</v>
      </c>
      <c r="C1158" t="s">
        <v>1534</v>
      </c>
      <c r="D1158" t="s">
        <v>1576</v>
      </c>
    </row>
    <row r="1159" spans="1:4" x14ac:dyDescent="0.25">
      <c r="A1159" s="2" t="s">
        <v>1210</v>
      </c>
      <c r="B1159" s="2" t="s">
        <v>1577</v>
      </c>
      <c r="C1159" t="s">
        <v>1534</v>
      </c>
      <c r="D1159" t="s">
        <v>1576</v>
      </c>
    </row>
    <row r="1160" spans="1:4" x14ac:dyDescent="0.25">
      <c r="A1160" s="2" t="s">
        <v>1215</v>
      </c>
      <c r="B1160" s="2" t="s">
        <v>1577</v>
      </c>
      <c r="C1160" t="s">
        <v>1534</v>
      </c>
      <c r="D1160" t="s">
        <v>1576</v>
      </c>
    </row>
    <row r="1161" spans="1:4" x14ac:dyDescent="0.25">
      <c r="A1161" s="2" t="s">
        <v>1217</v>
      </c>
      <c r="B1161" s="2" t="s">
        <v>1577</v>
      </c>
      <c r="C1161" t="s">
        <v>1534</v>
      </c>
      <c r="D1161" t="s">
        <v>1576</v>
      </c>
    </row>
    <row r="1162" spans="1:4" x14ac:dyDescent="0.25">
      <c r="A1162" s="2" t="s">
        <v>1218</v>
      </c>
      <c r="B1162" s="2" t="s">
        <v>1577</v>
      </c>
      <c r="C1162" t="s">
        <v>1534</v>
      </c>
      <c r="D1162" t="s">
        <v>1576</v>
      </c>
    </row>
    <row r="1163" spans="1:4" x14ac:dyDescent="0.25">
      <c r="A1163" s="2" t="s">
        <v>1219</v>
      </c>
      <c r="B1163" s="2" t="s">
        <v>1577</v>
      </c>
      <c r="C1163" t="s">
        <v>1534</v>
      </c>
      <c r="D1163" t="s">
        <v>1576</v>
      </c>
    </row>
    <row r="1164" spans="1:4" x14ac:dyDescent="0.25">
      <c r="A1164" s="2" t="s">
        <v>1220</v>
      </c>
      <c r="B1164" s="2" t="s">
        <v>1577</v>
      </c>
      <c r="C1164" t="s">
        <v>1534</v>
      </c>
      <c r="D1164" t="s">
        <v>1576</v>
      </c>
    </row>
    <row r="1165" spans="1:4" x14ac:dyDescent="0.25">
      <c r="A1165" s="2" t="s">
        <v>1222</v>
      </c>
      <c r="B1165" s="2" t="s">
        <v>1577</v>
      </c>
      <c r="C1165" t="s">
        <v>1534</v>
      </c>
      <c r="D1165" t="s">
        <v>1576</v>
      </c>
    </row>
    <row r="1166" spans="1:4" x14ac:dyDescent="0.25">
      <c r="A1166" s="2" t="s">
        <v>1223</v>
      </c>
      <c r="B1166" s="2" t="s">
        <v>1577</v>
      </c>
      <c r="C1166" t="s">
        <v>1534</v>
      </c>
      <c r="D1166" t="s">
        <v>1576</v>
      </c>
    </row>
    <row r="1167" spans="1:4" x14ac:dyDescent="0.25">
      <c r="A1167" s="2" t="s">
        <v>1225</v>
      </c>
      <c r="B1167" s="2" t="s">
        <v>1577</v>
      </c>
      <c r="C1167" t="s">
        <v>1534</v>
      </c>
      <c r="D1167" t="s">
        <v>1576</v>
      </c>
    </row>
    <row r="1168" spans="1:4" x14ac:dyDescent="0.25">
      <c r="A1168" s="2" t="s">
        <v>1226</v>
      </c>
      <c r="B1168" s="2" t="s">
        <v>1577</v>
      </c>
      <c r="C1168" t="s">
        <v>1534</v>
      </c>
      <c r="D1168" t="s">
        <v>1576</v>
      </c>
    </row>
    <row r="1169" spans="1:4" x14ac:dyDescent="0.25">
      <c r="A1169" s="2" t="s">
        <v>1227</v>
      </c>
      <c r="B1169" s="2" t="s">
        <v>1577</v>
      </c>
      <c r="C1169" t="s">
        <v>1534</v>
      </c>
      <c r="D1169" t="s">
        <v>1576</v>
      </c>
    </row>
    <row r="1170" spans="1:4" x14ac:dyDescent="0.25">
      <c r="A1170" s="2" t="s">
        <v>1228</v>
      </c>
      <c r="B1170" s="2" t="s">
        <v>1577</v>
      </c>
      <c r="C1170" t="s">
        <v>1534</v>
      </c>
      <c r="D1170" t="s">
        <v>1576</v>
      </c>
    </row>
    <row r="1171" spans="1:4" x14ac:dyDescent="0.25">
      <c r="A1171" s="2" t="s">
        <v>1229</v>
      </c>
      <c r="B1171" s="2" t="s">
        <v>1577</v>
      </c>
      <c r="C1171" t="s">
        <v>1534</v>
      </c>
      <c r="D1171" t="s">
        <v>1576</v>
      </c>
    </row>
    <row r="1172" spans="1:4" x14ac:dyDescent="0.25">
      <c r="A1172" s="2" t="s">
        <v>1233</v>
      </c>
      <c r="B1172" s="2" t="s">
        <v>1577</v>
      </c>
      <c r="C1172" t="s">
        <v>1534</v>
      </c>
      <c r="D1172" t="s">
        <v>1576</v>
      </c>
    </row>
    <row r="1173" spans="1:4" x14ac:dyDescent="0.25">
      <c r="A1173" s="2" t="s">
        <v>1235</v>
      </c>
      <c r="B1173" s="2" t="s">
        <v>1577</v>
      </c>
      <c r="C1173" t="s">
        <v>1534</v>
      </c>
      <c r="D1173" t="s">
        <v>1576</v>
      </c>
    </row>
    <row r="1174" spans="1:4" x14ac:dyDescent="0.25">
      <c r="A1174" s="2" t="s">
        <v>1236</v>
      </c>
      <c r="B1174" s="2" t="s">
        <v>1577</v>
      </c>
      <c r="C1174" t="s">
        <v>1534</v>
      </c>
      <c r="D1174" t="s">
        <v>1576</v>
      </c>
    </row>
    <row r="1175" spans="1:4" x14ac:dyDescent="0.25">
      <c r="A1175" s="2" t="s">
        <v>1238</v>
      </c>
      <c r="B1175" s="2" t="s">
        <v>1577</v>
      </c>
      <c r="C1175" t="s">
        <v>1534</v>
      </c>
      <c r="D1175" t="s">
        <v>1576</v>
      </c>
    </row>
    <row r="1176" spans="1:4" x14ac:dyDescent="0.25">
      <c r="A1176" s="2" t="s">
        <v>1240</v>
      </c>
      <c r="B1176" s="2" t="s">
        <v>1577</v>
      </c>
      <c r="C1176" t="s">
        <v>1534</v>
      </c>
      <c r="D1176" t="s">
        <v>1576</v>
      </c>
    </row>
    <row r="1177" spans="1:4" x14ac:dyDescent="0.25">
      <c r="A1177" s="2" t="s">
        <v>1241</v>
      </c>
      <c r="B1177" s="2" t="s">
        <v>1577</v>
      </c>
      <c r="C1177" t="s">
        <v>1534</v>
      </c>
      <c r="D1177" t="s">
        <v>1576</v>
      </c>
    </row>
    <row r="1178" spans="1:4" x14ac:dyDescent="0.25">
      <c r="A1178" s="2" t="s">
        <v>1242</v>
      </c>
      <c r="B1178" s="2" t="s">
        <v>1577</v>
      </c>
      <c r="C1178" t="s">
        <v>1534</v>
      </c>
      <c r="D1178" t="s">
        <v>1576</v>
      </c>
    </row>
    <row r="1179" spans="1:4" x14ac:dyDescent="0.25">
      <c r="A1179" s="2" t="s">
        <v>1244</v>
      </c>
      <c r="B1179" s="2" t="s">
        <v>1577</v>
      </c>
      <c r="C1179" t="s">
        <v>1534</v>
      </c>
      <c r="D1179" t="s">
        <v>1576</v>
      </c>
    </row>
    <row r="1180" spans="1:4" x14ac:dyDescent="0.25">
      <c r="A1180" s="2" t="s">
        <v>1246</v>
      </c>
      <c r="B1180" s="2" t="s">
        <v>1577</v>
      </c>
      <c r="C1180" t="s">
        <v>1534</v>
      </c>
      <c r="D1180" t="s">
        <v>1576</v>
      </c>
    </row>
    <row r="1181" spans="1:4" x14ac:dyDescent="0.25">
      <c r="A1181" s="2" t="s">
        <v>1247</v>
      </c>
      <c r="B1181" s="2" t="s">
        <v>1577</v>
      </c>
      <c r="C1181" t="s">
        <v>1534</v>
      </c>
      <c r="D1181" t="s">
        <v>1576</v>
      </c>
    </row>
    <row r="1182" spans="1:4" x14ac:dyDescent="0.25">
      <c r="A1182" s="2" t="s">
        <v>1248</v>
      </c>
      <c r="B1182" s="2" t="s">
        <v>1577</v>
      </c>
      <c r="C1182" t="s">
        <v>1534</v>
      </c>
      <c r="D1182" t="s">
        <v>1576</v>
      </c>
    </row>
    <row r="1183" spans="1:4" x14ac:dyDescent="0.25">
      <c r="A1183" s="2" t="s">
        <v>1251</v>
      </c>
      <c r="B1183" s="2" t="s">
        <v>1577</v>
      </c>
      <c r="C1183" t="s">
        <v>1534</v>
      </c>
      <c r="D1183" t="s">
        <v>1576</v>
      </c>
    </row>
    <row r="1184" spans="1:4" x14ac:dyDescent="0.25">
      <c r="A1184" s="2" t="s">
        <v>1252</v>
      </c>
      <c r="B1184" s="2" t="s">
        <v>1577</v>
      </c>
      <c r="C1184" t="s">
        <v>1534</v>
      </c>
      <c r="D1184" t="s">
        <v>1576</v>
      </c>
    </row>
    <row r="1185" spans="1:4" x14ac:dyDescent="0.25">
      <c r="A1185" s="2" t="s">
        <v>1253</v>
      </c>
      <c r="B1185" s="2" t="s">
        <v>1577</v>
      </c>
      <c r="C1185" t="s">
        <v>1534</v>
      </c>
      <c r="D1185" t="s">
        <v>1576</v>
      </c>
    </row>
    <row r="1186" spans="1:4" x14ac:dyDescent="0.25">
      <c r="A1186" s="2" t="s">
        <v>1254</v>
      </c>
      <c r="B1186" s="2" t="s">
        <v>1577</v>
      </c>
      <c r="C1186" t="s">
        <v>1534</v>
      </c>
      <c r="D1186" t="s">
        <v>1576</v>
      </c>
    </row>
    <row r="1187" spans="1:4" x14ac:dyDescent="0.25">
      <c r="A1187" s="2" t="s">
        <v>1255</v>
      </c>
      <c r="B1187" s="2" t="s">
        <v>1577</v>
      </c>
      <c r="C1187" t="s">
        <v>1534</v>
      </c>
      <c r="D1187" t="s">
        <v>1576</v>
      </c>
    </row>
    <row r="1188" spans="1:4" x14ac:dyDescent="0.25">
      <c r="A1188" s="2" t="s">
        <v>1256</v>
      </c>
      <c r="B1188" s="2" t="s">
        <v>1577</v>
      </c>
      <c r="C1188" t="s">
        <v>1534</v>
      </c>
      <c r="D1188" t="s">
        <v>1576</v>
      </c>
    </row>
    <row r="1189" spans="1:4" x14ac:dyDescent="0.25">
      <c r="A1189" s="2" t="s">
        <v>1259</v>
      </c>
      <c r="B1189" s="2" t="s">
        <v>1577</v>
      </c>
      <c r="C1189" t="s">
        <v>1534</v>
      </c>
      <c r="D1189" t="s">
        <v>1576</v>
      </c>
    </row>
    <row r="1190" spans="1:4" x14ac:dyDescent="0.25">
      <c r="A1190" s="2" t="s">
        <v>1262</v>
      </c>
      <c r="B1190" s="2" t="s">
        <v>1577</v>
      </c>
      <c r="C1190" t="s">
        <v>1534</v>
      </c>
      <c r="D1190" t="s">
        <v>1576</v>
      </c>
    </row>
    <row r="1191" spans="1:4" x14ac:dyDescent="0.25">
      <c r="A1191" s="2" t="s">
        <v>1264</v>
      </c>
      <c r="B1191" s="2" t="s">
        <v>1577</v>
      </c>
      <c r="C1191" t="s">
        <v>1534</v>
      </c>
      <c r="D1191" t="s">
        <v>1576</v>
      </c>
    </row>
    <row r="1192" spans="1:4" x14ac:dyDescent="0.25">
      <c r="A1192" s="2" t="s">
        <v>1265</v>
      </c>
      <c r="B1192" s="2" t="s">
        <v>1577</v>
      </c>
      <c r="C1192" t="s">
        <v>1534</v>
      </c>
      <c r="D1192" t="s">
        <v>1576</v>
      </c>
    </row>
    <row r="1193" spans="1:4" x14ac:dyDescent="0.25">
      <c r="A1193" s="2" t="s">
        <v>1268</v>
      </c>
      <c r="B1193" s="2" t="s">
        <v>1577</v>
      </c>
      <c r="C1193" t="s">
        <v>1534</v>
      </c>
      <c r="D1193" t="s">
        <v>1576</v>
      </c>
    </row>
    <row r="1194" spans="1:4" x14ac:dyDescent="0.25">
      <c r="A1194" s="2" t="s">
        <v>1269</v>
      </c>
      <c r="B1194" s="2" t="s">
        <v>1577</v>
      </c>
      <c r="C1194" t="s">
        <v>1534</v>
      </c>
      <c r="D1194" t="s">
        <v>1576</v>
      </c>
    </row>
    <row r="1195" spans="1:4" x14ac:dyDescent="0.25">
      <c r="A1195" s="2" t="s">
        <v>1270</v>
      </c>
      <c r="B1195" s="2" t="s">
        <v>1577</v>
      </c>
      <c r="C1195" t="s">
        <v>1534</v>
      </c>
      <c r="D1195" t="s">
        <v>1576</v>
      </c>
    </row>
    <row r="1196" spans="1:4" x14ac:dyDescent="0.25">
      <c r="A1196" s="2" t="s">
        <v>1271</v>
      </c>
      <c r="B1196" s="2" t="s">
        <v>1577</v>
      </c>
      <c r="C1196" t="s">
        <v>1534</v>
      </c>
      <c r="D1196" t="s">
        <v>1576</v>
      </c>
    </row>
    <row r="1197" spans="1:4" x14ac:dyDescent="0.25">
      <c r="A1197" s="2" t="s">
        <v>1274</v>
      </c>
      <c r="B1197" s="2" t="s">
        <v>1577</v>
      </c>
      <c r="C1197" t="s">
        <v>1534</v>
      </c>
      <c r="D1197" t="s">
        <v>1576</v>
      </c>
    </row>
    <row r="1198" spans="1:4" x14ac:dyDescent="0.25">
      <c r="A1198" s="2" t="s">
        <v>1280</v>
      </c>
      <c r="B1198" s="2" t="s">
        <v>1577</v>
      </c>
      <c r="C1198" t="s">
        <v>1534</v>
      </c>
      <c r="D1198" t="s">
        <v>1576</v>
      </c>
    </row>
    <row r="1199" spans="1:4" x14ac:dyDescent="0.25">
      <c r="A1199" s="2" t="s">
        <v>1281</v>
      </c>
      <c r="B1199" s="2" t="s">
        <v>1577</v>
      </c>
      <c r="C1199" t="s">
        <v>1534</v>
      </c>
      <c r="D1199" t="s">
        <v>1576</v>
      </c>
    </row>
    <row r="1200" spans="1:4" x14ac:dyDescent="0.25">
      <c r="A1200" s="2" t="s">
        <v>1282</v>
      </c>
      <c r="B1200" s="2" t="s">
        <v>1577</v>
      </c>
      <c r="C1200" t="s">
        <v>1534</v>
      </c>
      <c r="D1200" t="s">
        <v>1576</v>
      </c>
    </row>
    <row r="1201" spans="1:4" x14ac:dyDescent="0.25">
      <c r="A1201" s="2" t="s">
        <v>1283</v>
      </c>
      <c r="B1201" s="2" t="s">
        <v>1577</v>
      </c>
      <c r="C1201" t="s">
        <v>1534</v>
      </c>
      <c r="D1201" t="s">
        <v>1576</v>
      </c>
    </row>
    <row r="1202" spans="1:4" x14ac:dyDescent="0.25">
      <c r="A1202" s="2" t="s">
        <v>1285</v>
      </c>
      <c r="B1202" s="2" t="s">
        <v>1577</v>
      </c>
      <c r="C1202" t="s">
        <v>1534</v>
      </c>
      <c r="D1202" t="s">
        <v>1576</v>
      </c>
    </row>
    <row r="1203" spans="1:4" x14ac:dyDescent="0.25">
      <c r="A1203" s="2" t="s">
        <v>1286</v>
      </c>
      <c r="B1203" s="2" t="s">
        <v>1577</v>
      </c>
      <c r="C1203" t="s">
        <v>1534</v>
      </c>
      <c r="D1203" t="s">
        <v>1576</v>
      </c>
    </row>
    <row r="1204" spans="1:4" x14ac:dyDescent="0.25">
      <c r="A1204" s="2" t="s">
        <v>1287</v>
      </c>
      <c r="B1204" s="2" t="s">
        <v>1577</v>
      </c>
      <c r="C1204" t="s">
        <v>1534</v>
      </c>
      <c r="D1204" t="s">
        <v>1576</v>
      </c>
    </row>
    <row r="1205" spans="1:4" x14ac:dyDescent="0.25">
      <c r="A1205" s="2" t="s">
        <v>1290</v>
      </c>
      <c r="B1205" s="2" t="s">
        <v>1577</v>
      </c>
      <c r="C1205" t="s">
        <v>1534</v>
      </c>
      <c r="D1205" t="s">
        <v>1576</v>
      </c>
    </row>
    <row r="1206" spans="1:4" x14ac:dyDescent="0.25">
      <c r="A1206" s="2" t="s">
        <v>1292</v>
      </c>
      <c r="B1206" s="2" t="s">
        <v>1577</v>
      </c>
      <c r="C1206" t="s">
        <v>1534</v>
      </c>
      <c r="D1206" t="s">
        <v>1576</v>
      </c>
    </row>
    <row r="1207" spans="1:4" x14ac:dyDescent="0.25">
      <c r="A1207" s="2" t="s">
        <v>1293</v>
      </c>
      <c r="B1207" s="2" t="s">
        <v>1577</v>
      </c>
      <c r="C1207" t="s">
        <v>1534</v>
      </c>
      <c r="D1207" t="s">
        <v>1576</v>
      </c>
    </row>
    <row r="1208" spans="1:4" x14ac:dyDescent="0.25">
      <c r="A1208" s="2" t="s">
        <v>1296</v>
      </c>
      <c r="B1208" s="2" t="s">
        <v>1577</v>
      </c>
      <c r="C1208" t="s">
        <v>1534</v>
      </c>
      <c r="D1208" t="s">
        <v>1576</v>
      </c>
    </row>
    <row r="1209" spans="1:4" x14ac:dyDescent="0.25">
      <c r="A1209" s="2" t="s">
        <v>1298</v>
      </c>
      <c r="B1209" s="2" t="s">
        <v>1577</v>
      </c>
      <c r="C1209" t="s">
        <v>1534</v>
      </c>
      <c r="D1209" t="s">
        <v>1576</v>
      </c>
    </row>
    <row r="1210" spans="1:4" x14ac:dyDescent="0.25">
      <c r="A1210" s="2" t="s">
        <v>1299</v>
      </c>
      <c r="B1210" s="2" t="s">
        <v>1577</v>
      </c>
      <c r="C1210" t="s">
        <v>1534</v>
      </c>
      <c r="D1210" t="s">
        <v>1576</v>
      </c>
    </row>
    <row r="1211" spans="1:4" x14ac:dyDescent="0.25">
      <c r="A1211" s="2" t="s">
        <v>1300</v>
      </c>
      <c r="B1211" s="2" t="s">
        <v>1577</v>
      </c>
      <c r="C1211" t="s">
        <v>1534</v>
      </c>
      <c r="D1211" t="s">
        <v>1576</v>
      </c>
    </row>
    <row r="1212" spans="1:4" x14ac:dyDescent="0.25">
      <c r="A1212" s="2" t="s">
        <v>1301</v>
      </c>
      <c r="B1212" s="2" t="s">
        <v>1577</v>
      </c>
      <c r="C1212" t="s">
        <v>1534</v>
      </c>
      <c r="D1212" t="s">
        <v>1576</v>
      </c>
    </row>
    <row r="1213" spans="1:4" x14ac:dyDescent="0.25">
      <c r="A1213" s="2" t="s">
        <v>1303</v>
      </c>
      <c r="B1213" s="2" t="s">
        <v>1577</v>
      </c>
      <c r="C1213" t="s">
        <v>1534</v>
      </c>
      <c r="D1213" t="s">
        <v>1576</v>
      </c>
    </row>
    <row r="1214" spans="1:4" x14ac:dyDescent="0.25">
      <c r="A1214" s="2" t="s">
        <v>1306</v>
      </c>
      <c r="B1214" s="2" t="s">
        <v>1577</v>
      </c>
      <c r="C1214" t="s">
        <v>1534</v>
      </c>
      <c r="D1214" t="s">
        <v>1576</v>
      </c>
    </row>
    <row r="1215" spans="1:4" x14ac:dyDescent="0.25">
      <c r="A1215" s="2" t="s">
        <v>1307</v>
      </c>
      <c r="B1215" s="2" t="s">
        <v>1577</v>
      </c>
      <c r="C1215" t="s">
        <v>1534</v>
      </c>
      <c r="D1215" t="s">
        <v>1576</v>
      </c>
    </row>
    <row r="1216" spans="1:4" x14ac:dyDescent="0.25">
      <c r="A1216" s="2" t="s">
        <v>1308</v>
      </c>
      <c r="B1216" s="2" t="s">
        <v>1577</v>
      </c>
      <c r="C1216" t="s">
        <v>1534</v>
      </c>
      <c r="D1216" t="s">
        <v>1576</v>
      </c>
    </row>
    <row r="1217" spans="1:4" x14ac:dyDescent="0.25">
      <c r="A1217" s="2" t="s">
        <v>1309</v>
      </c>
      <c r="B1217" s="2" t="s">
        <v>1577</v>
      </c>
      <c r="C1217" t="s">
        <v>1534</v>
      </c>
      <c r="D1217" t="s">
        <v>1576</v>
      </c>
    </row>
    <row r="1218" spans="1:4" x14ac:dyDescent="0.25">
      <c r="A1218" s="2" t="s">
        <v>1311</v>
      </c>
      <c r="B1218" s="2" t="s">
        <v>1577</v>
      </c>
      <c r="C1218" t="s">
        <v>1534</v>
      </c>
      <c r="D1218" t="s">
        <v>1576</v>
      </c>
    </row>
    <row r="1219" spans="1:4" x14ac:dyDescent="0.25">
      <c r="A1219" s="2" t="s">
        <v>1313</v>
      </c>
      <c r="B1219" s="2" t="s">
        <v>1577</v>
      </c>
      <c r="C1219" t="s">
        <v>1534</v>
      </c>
      <c r="D1219" t="s">
        <v>1576</v>
      </c>
    </row>
    <row r="1220" spans="1:4" x14ac:dyDescent="0.25">
      <c r="A1220" s="2" t="s">
        <v>1314</v>
      </c>
      <c r="B1220" s="2" t="s">
        <v>1577</v>
      </c>
      <c r="C1220" t="s">
        <v>1534</v>
      </c>
      <c r="D1220" t="s">
        <v>1576</v>
      </c>
    </row>
    <row r="1221" spans="1:4" x14ac:dyDescent="0.25">
      <c r="A1221" s="2" t="s">
        <v>1315</v>
      </c>
      <c r="B1221" s="2" t="s">
        <v>1577</v>
      </c>
      <c r="C1221" t="s">
        <v>1534</v>
      </c>
      <c r="D1221" t="s">
        <v>1576</v>
      </c>
    </row>
    <row r="1222" spans="1:4" x14ac:dyDescent="0.25">
      <c r="A1222" s="2" t="s">
        <v>1317</v>
      </c>
      <c r="B1222" s="2" t="s">
        <v>1577</v>
      </c>
      <c r="C1222" t="s">
        <v>1534</v>
      </c>
      <c r="D1222" t="s">
        <v>1576</v>
      </c>
    </row>
    <row r="1223" spans="1:4" x14ac:dyDescent="0.25">
      <c r="A1223" s="2" t="s">
        <v>1318</v>
      </c>
      <c r="B1223" s="2" t="s">
        <v>1577</v>
      </c>
      <c r="C1223" t="s">
        <v>1534</v>
      </c>
      <c r="D1223" t="s">
        <v>1576</v>
      </c>
    </row>
    <row r="1224" spans="1:4" x14ac:dyDescent="0.25">
      <c r="A1224" s="2" t="s">
        <v>1319</v>
      </c>
      <c r="B1224" s="2" t="s">
        <v>1577</v>
      </c>
      <c r="C1224" t="s">
        <v>1534</v>
      </c>
      <c r="D1224" t="s">
        <v>1576</v>
      </c>
    </row>
    <row r="1225" spans="1:4" x14ac:dyDescent="0.25">
      <c r="A1225" s="2" t="s">
        <v>1323</v>
      </c>
      <c r="B1225" s="2" t="s">
        <v>1577</v>
      </c>
      <c r="C1225" t="s">
        <v>1534</v>
      </c>
      <c r="D1225" t="s">
        <v>1576</v>
      </c>
    </row>
    <row r="1226" spans="1:4" x14ac:dyDescent="0.25">
      <c r="A1226" s="2" t="s">
        <v>1324</v>
      </c>
      <c r="B1226" s="2" t="s">
        <v>1577</v>
      </c>
      <c r="C1226" t="s">
        <v>1534</v>
      </c>
      <c r="D1226" t="s">
        <v>1576</v>
      </c>
    </row>
    <row r="1227" spans="1:4" x14ac:dyDescent="0.25">
      <c r="A1227" s="2" t="s">
        <v>1327</v>
      </c>
      <c r="B1227" s="2" t="s">
        <v>1577</v>
      </c>
      <c r="C1227" t="s">
        <v>1534</v>
      </c>
      <c r="D1227" t="s">
        <v>1576</v>
      </c>
    </row>
    <row r="1228" spans="1:4" x14ac:dyDescent="0.25">
      <c r="A1228" s="2" t="s">
        <v>1328</v>
      </c>
      <c r="B1228" s="2" t="s">
        <v>1577</v>
      </c>
      <c r="C1228" t="s">
        <v>1534</v>
      </c>
      <c r="D1228" t="s">
        <v>1576</v>
      </c>
    </row>
    <row r="1229" spans="1:4" x14ac:dyDescent="0.25">
      <c r="A1229" s="2" t="s">
        <v>1332</v>
      </c>
      <c r="B1229" s="2" t="s">
        <v>1577</v>
      </c>
      <c r="C1229" t="s">
        <v>1534</v>
      </c>
      <c r="D1229" t="s">
        <v>1576</v>
      </c>
    </row>
    <row r="1230" spans="1:4" x14ac:dyDescent="0.25">
      <c r="A1230" s="2" t="s">
        <v>1334</v>
      </c>
      <c r="B1230" s="2" t="s">
        <v>1577</v>
      </c>
      <c r="C1230" t="s">
        <v>1534</v>
      </c>
      <c r="D1230" t="s">
        <v>1576</v>
      </c>
    </row>
    <row r="1231" spans="1:4" x14ac:dyDescent="0.25">
      <c r="A1231" s="2" t="s">
        <v>1335</v>
      </c>
      <c r="B1231" s="2" t="s">
        <v>1577</v>
      </c>
      <c r="C1231" t="s">
        <v>1534</v>
      </c>
      <c r="D1231" t="s">
        <v>1576</v>
      </c>
    </row>
    <row r="1232" spans="1:4" x14ac:dyDescent="0.25">
      <c r="A1232" s="2" t="s">
        <v>1336</v>
      </c>
      <c r="B1232" s="2" t="s">
        <v>1577</v>
      </c>
      <c r="C1232" t="s">
        <v>1534</v>
      </c>
      <c r="D1232" t="s">
        <v>1576</v>
      </c>
    </row>
    <row r="1233" spans="1:4" x14ac:dyDescent="0.25">
      <c r="A1233" s="2" t="s">
        <v>1337</v>
      </c>
      <c r="B1233" s="2" t="s">
        <v>1577</v>
      </c>
      <c r="C1233" t="s">
        <v>1534</v>
      </c>
      <c r="D1233" t="s">
        <v>1576</v>
      </c>
    </row>
    <row r="1234" spans="1:4" x14ac:dyDescent="0.25">
      <c r="A1234" s="2" t="s">
        <v>1338</v>
      </c>
      <c r="B1234" s="2" t="s">
        <v>1577</v>
      </c>
      <c r="C1234" t="s">
        <v>1534</v>
      </c>
      <c r="D1234" t="s">
        <v>1576</v>
      </c>
    </row>
    <row r="1235" spans="1:4" x14ac:dyDescent="0.25">
      <c r="A1235" s="2" t="s">
        <v>1344</v>
      </c>
      <c r="B1235" s="2" t="s">
        <v>1577</v>
      </c>
      <c r="C1235" t="s">
        <v>1534</v>
      </c>
      <c r="D1235" t="s">
        <v>1576</v>
      </c>
    </row>
    <row r="1236" spans="1:4" x14ac:dyDescent="0.25">
      <c r="A1236" s="2" t="s">
        <v>1345</v>
      </c>
      <c r="B1236" s="2" t="s">
        <v>1577</v>
      </c>
      <c r="C1236" t="s">
        <v>1534</v>
      </c>
      <c r="D1236" t="s">
        <v>1576</v>
      </c>
    </row>
    <row r="1237" spans="1:4" x14ac:dyDescent="0.25">
      <c r="A1237" s="2" t="s">
        <v>1346</v>
      </c>
      <c r="B1237" s="2" t="s">
        <v>1577</v>
      </c>
      <c r="C1237" t="s">
        <v>1534</v>
      </c>
      <c r="D1237" t="s">
        <v>1576</v>
      </c>
    </row>
    <row r="1238" spans="1:4" x14ac:dyDescent="0.25">
      <c r="A1238" s="2" t="s">
        <v>1347</v>
      </c>
      <c r="B1238" s="2" t="s">
        <v>1577</v>
      </c>
      <c r="C1238" t="s">
        <v>1534</v>
      </c>
      <c r="D1238" t="s">
        <v>1576</v>
      </c>
    </row>
    <row r="1239" spans="1:4" x14ac:dyDescent="0.25">
      <c r="A1239" s="2" t="s">
        <v>1348</v>
      </c>
      <c r="B1239" s="2" t="s">
        <v>1577</v>
      </c>
      <c r="C1239" t="s">
        <v>1534</v>
      </c>
      <c r="D1239" t="s">
        <v>1576</v>
      </c>
    </row>
    <row r="1240" spans="1:4" x14ac:dyDescent="0.25">
      <c r="A1240" s="2" t="s">
        <v>1351</v>
      </c>
      <c r="B1240" s="2" t="s">
        <v>1577</v>
      </c>
      <c r="C1240" t="s">
        <v>1534</v>
      </c>
      <c r="D1240" t="s">
        <v>1576</v>
      </c>
    </row>
    <row r="1241" spans="1:4" x14ac:dyDescent="0.25">
      <c r="A1241" s="2" t="s">
        <v>1353</v>
      </c>
      <c r="B1241" s="2" t="s">
        <v>1577</v>
      </c>
      <c r="C1241" t="s">
        <v>1534</v>
      </c>
      <c r="D1241" t="s">
        <v>1576</v>
      </c>
    </row>
    <row r="1242" spans="1:4" x14ac:dyDescent="0.25">
      <c r="A1242" s="2" t="s">
        <v>1354</v>
      </c>
      <c r="B1242" s="2" t="s">
        <v>1577</v>
      </c>
      <c r="C1242" t="s">
        <v>1534</v>
      </c>
      <c r="D1242" t="s">
        <v>1576</v>
      </c>
    </row>
    <row r="1243" spans="1:4" x14ac:dyDescent="0.25">
      <c r="A1243" s="2" t="s">
        <v>1356</v>
      </c>
      <c r="B1243" s="2" t="s">
        <v>1577</v>
      </c>
      <c r="C1243" t="s">
        <v>1534</v>
      </c>
      <c r="D1243" t="s">
        <v>1576</v>
      </c>
    </row>
    <row r="1244" spans="1:4" x14ac:dyDescent="0.25">
      <c r="A1244" s="2" t="s">
        <v>1357</v>
      </c>
      <c r="B1244" s="2" t="s">
        <v>1577</v>
      </c>
      <c r="C1244" t="s">
        <v>1534</v>
      </c>
      <c r="D1244" t="s">
        <v>1576</v>
      </c>
    </row>
    <row r="1245" spans="1:4" x14ac:dyDescent="0.25">
      <c r="A1245" s="2" t="s">
        <v>1359</v>
      </c>
      <c r="B1245" s="2" t="s">
        <v>1577</v>
      </c>
      <c r="C1245" t="s">
        <v>1534</v>
      </c>
      <c r="D1245" t="s">
        <v>1576</v>
      </c>
    </row>
    <row r="1246" spans="1:4" x14ac:dyDescent="0.25">
      <c r="A1246" s="2" t="s">
        <v>1360</v>
      </c>
      <c r="B1246" s="2" t="s">
        <v>1577</v>
      </c>
      <c r="C1246" t="s">
        <v>1534</v>
      </c>
      <c r="D1246" t="s">
        <v>1576</v>
      </c>
    </row>
    <row r="1247" spans="1:4" x14ac:dyDescent="0.25">
      <c r="A1247" s="2" t="s">
        <v>1363</v>
      </c>
      <c r="B1247" s="2" t="s">
        <v>1577</v>
      </c>
      <c r="C1247" t="s">
        <v>1534</v>
      </c>
      <c r="D1247" t="s">
        <v>1576</v>
      </c>
    </row>
    <row r="1248" spans="1:4" x14ac:dyDescent="0.25">
      <c r="A1248" s="2" t="s">
        <v>1364</v>
      </c>
      <c r="B1248" s="2" t="s">
        <v>1577</v>
      </c>
      <c r="C1248" t="s">
        <v>1534</v>
      </c>
      <c r="D1248" t="s">
        <v>1576</v>
      </c>
    </row>
    <row r="1249" spans="1:4" x14ac:dyDescent="0.25">
      <c r="A1249" s="2" t="s">
        <v>1365</v>
      </c>
      <c r="B1249" s="2" t="s">
        <v>1577</v>
      </c>
      <c r="C1249" t="s">
        <v>1534</v>
      </c>
      <c r="D1249" t="s">
        <v>1576</v>
      </c>
    </row>
    <row r="1250" spans="1:4" x14ac:dyDescent="0.25">
      <c r="A1250" s="2" t="s">
        <v>1367</v>
      </c>
      <c r="B1250" s="2" t="s">
        <v>1577</v>
      </c>
      <c r="C1250" t="s">
        <v>1534</v>
      </c>
      <c r="D1250" t="s">
        <v>1576</v>
      </c>
    </row>
    <row r="1251" spans="1:4" x14ac:dyDescent="0.25">
      <c r="A1251" s="2" t="s">
        <v>1369</v>
      </c>
      <c r="B1251" s="2" t="s">
        <v>1577</v>
      </c>
      <c r="C1251" t="s">
        <v>1534</v>
      </c>
      <c r="D1251" t="s">
        <v>1576</v>
      </c>
    </row>
    <row r="1252" spans="1:4" x14ac:dyDescent="0.25">
      <c r="A1252" s="2" t="s">
        <v>1371</v>
      </c>
      <c r="B1252" s="2" t="s">
        <v>1577</v>
      </c>
      <c r="C1252" t="s">
        <v>1534</v>
      </c>
      <c r="D1252" t="s">
        <v>1576</v>
      </c>
    </row>
    <row r="1253" spans="1:4" x14ac:dyDescent="0.25">
      <c r="A1253" s="2" t="s">
        <v>1373</v>
      </c>
      <c r="B1253" s="2" t="s">
        <v>1577</v>
      </c>
      <c r="C1253" t="s">
        <v>1534</v>
      </c>
      <c r="D1253" t="s">
        <v>1576</v>
      </c>
    </row>
    <row r="1254" spans="1:4" x14ac:dyDescent="0.25">
      <c r="A1254" s="2" t="s">
        <v>1378</v>
      </c>
      <c r="B1254" s="2" t="s">
        <v>1577</v>
      </c>
      <c r="C1254" t="s">
        <v>1534</v>
      </c>
      <c r="D1254" t="s">
        <v>1576</v>
      </c>
    </row>
    <row r="1255" spans="1:4" x14ac:dyDescent="0.25">
      <c r="A1255" s="2" t="s">
        <v>1379</v>
      </c>
      <c r="B1255" s="2" t="s">
        <v>1577</v>
      </c>
      <c r="C1255" t="s">
        <v>1534</v>
      </c>
      <c r="D1255" t="s">
        <v>1576</v>
      </c>
    </row>
    <row r="1256" spans="1:4" x14ac:dyDescent="0.25">
      <c r="A1256" s="2" t="s">
        <v>1381</v>
      </c>
      <c r="B1256" s="2" t="s">
        <v>1577</v>
      </c>
      <c r="C1256" t="s">
        <v>1534</v>
      </c>
      <c r="D1256" t="s">
        <v>1576</v>
      </c>
    </row>
    <row r="1257" spans="1:4" x14ac:dyDescent="0.25">
      <c r="A1257" s="2" t="s">
        <v>1383</v>
      </c>
      <c r="B1257" s="2" t="s">
        <v>1577</v>
      </c>
      <c r="C1257" t="s">
        <v>1534</v>
      </c>
      <c r="D1257" t="s">
        <v>1576</v>
      </c>
    </row>
    <row r="1258" spans="1:4" x14ac:dyDescent="0.25">
      <c r="A1258" s="2" t="s">
        <v>1384</v>
      </c>
      <c r="B1258" s="2" t="s">
        <v>1577</v>
      </c>
      <c r="C1258" t="s">
        <v>1534</v>
      </c>
      <c r="D1258" t="s">
        <v>1576</v>
      </c>
    </row>
    <row r="1259" spans="1:4" x14ac:dyDescent="0.25">
      <c r="A1259" s="2" t="s">
        <v>1389</v>
      </c>
      <c r="B1259" s="2" t="s">
        <v>1577</v>
      </c>
      <c r="C1259" t="s">
        <v>1534</v>
      </c>
      <c r="D1259" t="s">
        <v>1576</v>
      </c>
    </row>
    <row r="1260" spans="1:4" x14ac:dyDescent="0.25">
      <c r="A1260" s="2" t="s">
        <v>1391</v>
      </c>
      <c r="B1260" s="2" t="s">
        <v>1577</v>
      </c>
      <c r="C1260" t="s">
        <v>1534</v>
      </c>
      <c r="D1260" t="s">
        <v>1576</v>
      </c>
    </row>
    <row r="1261" spans="1:4" x14ac:dyDescent="0.25">
      <c r="A1261" s="2" t="s">
        <v>1392</v>
      </c>
      <c r="B1261" s="2" t="s">
        <v>1577</v>
      </c>
      <c r="C1261" t="s">
        <v>1534</v>
      </c>
      <c r="D1261" t="s">
        <v>1576</v>
      </c>
    </row>
    <row r="1262" spans="1:4" x14ac:dyDescent="0.25">
      <c r="A1262" s="2" t="s">
        <v>1393</v>
      </c>
      <c r="B1262" s="2" t="s">
        <v>1577</v>
      </c>
      <c r="C1262" t="s">
        <v>1534</v>
      </c>
      <c r="D1262" t="s">
        <v>1576</v>
      </c>
    </row>
    <row r="1263" spans="1:4" x14ac:dyDescent="0.25">
      <c r="A1263" s="2" t="s">
        <v>1394</v>
      </c>
      <c r="B1263" s="2" t="s">
        <v>1577</v>
      </c>
      <c r="C1263" t="s">
        <v>1534</v>
      </c>
      <c r="D1263" t="s">
        <v>1576</v>
      </c>
    </row>
    <row r="1264" spans="1:4" x14ac:dyDescent="0.25">
      <c r="A1264" s="2" t="s">
        <v>1398</v>
      </c>
      <c r="B1264" s="2" t="s">
        <v>1577</v>
      </c>
      <c r="C1264" t="s">
        <v>1534</v>
      </c>
      <c r="D1264" t="s">
        <v>1576</v>
      </c>
    </row>
    <row r="1265" spans="1:4" x14ac:dyDescent="0.25">
      <c r="A1265" s="2" t="s">
        <v>1400</v>
      </c>
      <c r="B1265" s="2" t="s">
        <v>1577</v>
      </c>
      <c r="C1265" t="s">
        <v>1534</v>
      </c>
      <c r="D1265" t="s">
        <v>1576</v>
      </c>
    </row>
    <row r="1266" spans="1:4" x14ac:dyDescent="0.25">
      <c r="A1266" s="2" t="s">
        <v>1407</v>
      </c>
      <c r="B1266" s="2" t="s">
        <v>1577</v>
      </c>
      <c r="C1266" t="s">
        <v>1534</v>
      </c>
      <c r="D1266" t="s">
        <v>1576</v>
      </c>
    </row>
    <row r="1267" spans="1:4" x14ac:dyDescent="0.25">
      <c r="A1267" s="2" t="s">
        <v>1412</v>
      </c>
      <c r="B1267" s="2" t="s">
        <v>1577</v>
      </c>
      <c r="C1267" t="s">
        <v>1534</v>
      </c>
      <c r="D1267" t="s">
        <v>1576</v>
      </c>
    </row>
    <row r="1268" spans="1:4" x14ac:dyDescent="0.25">
      <c r="A1268" s="2" t="s">
        <v>1414</v>
      </c>
      <c r="B1268" s="2" t="s">
        <v>1577</v>
      </c>
      <c r="C1268" t="s">
        <v>1534</v>
      </c>
      <c r="D1268" t="s">
        <v>1576</v>
      </c>
    </row>
    <row r="1269" spans="1:4" x14ac:dyDescent="0.25">
      <c r="A1269" s="2" t="s">
        <v>1415</v>
      </c>
      <c r="B1269" s="2" t="s">
        <v>1577</v>
      </c>
      <c r="C1269" t="s">
        <v>1534</v>
      </c>
      <c r="D1269" t="s">
        <v>1576</v>
      </c>
    </row>
    <row r="1270" spans="1:4" x14ac:dyDescent="0.25">
      <c r="A1270" s="2" t="s">
        <v>1419</v>
      </c>
      <c r="B1270" s="2" t="s">
        <v>1577</v>
      </c>
      <c r="C1270" t="s">
        <v>1534</v>
      </c>
      <c r="D1270" t="s">
        <v>1576</v>
      </c>
    </row>
    <row r="1271" spans="1:4" x14ac:dyDescent="0.25">
      <c r="A1271" s="2" t="s">
        <v>1420</v>
      </c>
      <c r="B1271" s="2" t="s">
        <v>1577</v>
      </c>
      <c r="C1271" t="s">
        <v>1534</v>
      </c>
      <c r="D1271" t="s">
        <v>1576</v>
      </c>
    </row>
    <row r="1272" spans="1:4" x14ac:dyDescent="0.25">
      <c r="A1272" s="2" t="s">
        <v>1421</v>
      </c>
      <c r="B1272" s="2" t="s">
        <v>1577</v>
      </c>
      <c r="C1272" t="s">
        <v>1534</v>
      </c>
      <c r="D1272" t="s">
        <v>1576</v>
      </c>
    </row>
    <row r="1273" spans="1:4" x14ac:dyDescent="0.25">
      <c r="A1273" s="2" t="s">
        <v>1422</v>
      </c>
      <c r="B1273" s="2" t="s">
        <v>1577</v>
      </c>
      <c r="C1273" t="s">
        <v>1534</v>
      </c>
      <c r="D1273" t="s">
        <v>1576</v>
      </c>
    </row>
    <row r="1274" spans="1:4" x14ac:dyDescent="0.25">
      <c r="A1274" s="2" t="s">
        <v>1424</v>
      </c>
      <c r="B1274" s="2" t="s">
        <v>1577</v>
      </c>
      <c r="C1274" t="s">
        <v>1534</v>
      </c>
      <c r="D1274" t="s">
        <v>1576</v>
      </c>
    </row>
    <row r="1275" spans="1:4" x14ac:dyDescent="0.25">
      <c r="A1275" s="2" t="s">
        <v>1425</v>
      </c>
      <c r="B1275" s="2" t="s">
        <v>1577</v>
      </c>
      <c r="C1275" t="s">
        <v>1534</v>
      </c>
      <c r="D1275" t="s">
        <v>1576</v>
      </c>
    </row>
    <row r="1276" spans="1:4" x14ac:dyDescent="0.25">
      <c r="A1276" s="2" t="s">
        <v>1426</v>
      </c>
      <c r="B1276" s="2" t="s">
        <v>1577</v>
      </c>
      <c r="C1276" t="s">
        <v>1534</v>
      </c>
      <c r="D1276" t="s">
        <v>1576</v>
      </c>
    </row>
    <row r="1277" spans="1:4" x14ac:dyDescent="0.25">
      <c r="A1277" s="2" t="s">
        <v>1427</v>
      </c>
      <c r="B1277" s="2" t="s">
        <v>1577</v>
      </c>
      <c r="C1277" t="s">
        <v>1534</v>
      </c>
      <c r="D1277" t="s">
        <v>1576</v>
      </c>
    </row>
    <row r="1278" spans="1:4" x14ac:dyDescent="0.25">
      <c r="A1278" s="2" t="s">
        <v>1428</v>
      </c>
      <c r="B1278" s="2" t="s">
        <v>1577</v>
      </c>
      <c r="C1278" t="s">
        <v>1534</v>
      </c>
      <c r="D1278" t="s">
        <v>1576</v>
      </c>
    </row>
    <row r="1279" spans="1:4" x14ac:dyDescent="0.25">
      <c r="A1279" s="2" t="s">
        <v>1429</v>
      </c>
      <c r="B1279" s="2" t="s">
        <v>1577</v>
      </c>
      <c r="C1279" t="s">
        <v>1534</v>
      </c>
      <c r="D1279" t="s">
        <v>1576</v>
      </c>
    </row>
    <row r="1280" spans="1:4" x14ac:dyDescent="0.25">
      <c r="A1280" s="2" t="s">
        <v>1430</v>
      </c>
      <c r="B1280" s="2" t="s">
        <v>1577</v>
      </c>
      <c r="C1280" t="s">
        <v>1534</v>
      </c>
      <c r="D1280" t="s">
        <v>1576</v>
      </c>
    </row>
    <row r="1281" spans="1:4" x14ac:dyDescent="0.25">
      <c r="A1281" s="2" t="s">
        <v>1432</v>
      </c>
      <c r="B1281" s="2" t="s">
        <v>1577</v>
      </c>
      <c r="C1281" t="s">
        <v>1534</v>
      </c>
      <c r="D1281" t="s">
        <v>1576</v>
      </c>
    </row>
    <row r="1282" spans="1:4" x14ac:dyDescent="0.25">
      <c r="A1282" s="2" t="s">
        <v>1433</v>
      </c>
      <c r="B1282" s="2" t="s">
        <v>1577</v>
      </c>
      <c r="C1282" t="s">
        <v>1534</v>
      </c>
      <c r="D1282" t="s">
        <v>1576</v>
      </c>
    </row>
    <row r="1283" spans="1:4" x14ac:dyDescent="0.25">
      <c r="A1283" s="2" t="s">
        <v>1438</v>
      </c>
      <c r="B1283" s="2" t="s">
        <v>1577</v>
      </c>
      <c r="C1283" t="s">
        <v>1534</v>
      </c>
      <c r="D1283" t="s">
        <v>1576</v>
      </c>
    </row>
    <row r="1284" spans="1:4" x14ac:dyDescent="0.25">
      <c r="A1284" s="2" t="s">
        <v>1439</v>
      </c>
      <c r="B1284" s="2" t="s">
        <v>1577</v>
      </c>
      <c r="C1284" t="s">
        <v>1534</v>
      </c>
      <c r="D1284" t="s">
        <v>1576</v>
      </c>
    </row>
    <row r="1285" spans="1:4" x14ac:dyDescent="0.25">
      <c r="A1285" s="2" t="s">
        <v>81</v>
      </c>
      <c r="B1285" s="2" t="s">
        <v>1578</v>
      </c>
      <c r="C1285" t="s">
        <v>1534</v>
      </c>
      <c r="D1285" t="s">
        <v>1576</v>
      </c>
    </row>
    <row r="1286" spans="1:4" x14ac:dyDescent="0.25">
      <c r="A1286" s="2" t="s">
        <v>83</v>
      </c>
      <c r="B1286" s="2" t="s">
        <v>1578</v>
      </c>
      <c r="C1286" t="s">
        <v>1534</v>
      </c>
      <c r="D1286" t="s">
        <v>1576</v>
      </c>
    </row>
    <row r="1287" spans="1:4" x14ac:dyDescent="0.25">
      <c r="A1287" s="2" t="s">
        <v>85</v>
      </c>
      <c r="B1287" s="2" t="s">
        <v>1578</v>
      </c>
      <c r="C1287" t="s">
        <v>1534</v>
      </c>
      <c r="D1287" t="s">
        <v>1576</v>
      </c>
    </row>
    <row r="1288" spans="1:4" x14ac:dyDescent="0.25">
      <c r="A1288" s="2" t="s">
        <v>86</v>
      </c>
      <c r="B1288" s="2" t="s">
        <v>1578</v>
      </c>
      <c r="C1288" t="s">
        <v>1534</v>
      </c>
      <c r="D1288" t="s">
        <v>1576</v>
      </c>
    </row>
    <row r="1289" spans="1:4" x14ac:dyDescent="0.25">
      <c r="A1289" s="2" t="s">
        <v>92</v>
      </c>
      <c r="B1289" s="2" t="s">
        <v>1578</v>
      </c>
      <c r="C1289" t="s">
        <v>1534</v>
      </c>
      <c r="D1289" t="s">
        <v>1576</v>
      </c>
    </row>
    <row r="1290" spans="1:4" x14ac:dyDescent="0.25">
      <c r="A1290" s="2" t="s">
        <v>93</v>
      </c>
      <c r="B1290" s="2" t="s">
        <v>1578</v>
      </c>
      <c r="C1290" t="s">
        <v>1534</v>
      </c>
      <c r="D1290" t="s">
        <v>1576</v>
      </c>
    </row>
    <row r="1291" spans="1:4" x14ac:dyDescent="0.25">
      <c r="A1291" s="2" t="s">
        <v>94</v>
      </c>
      <c r="B1291" s="2" t="s">
        <v>1578</v>
      </c>
      <c r="C1291" t="s">
        <v>1534</v>
      </c>
      <c r="D1291" t="s">
        <v>1576</v>
      </c>
    </row>
    <row r="1292" spans="1:4" x14ac:dyDescent="0.25">
      <c r="A1292" s="2" t="s">
        <v>97</v>
      </c>
      <c r="B1292" s="2" t="s">
        <v>1578</v>
      </c>
      <c r="C1292" t="s">
        <v>1534</v>
      </c>
      <c r="D1292" t="s">
        <v>1576</v>
      </c>
    </row>
    <row r="1293" spans="1:4" x14ac:dyDescent="0.25">
      <c r="A1293" s="2" t="s">
        <v>101</v>
      </c>
      <c r="B1293" s="2" t="s">
        <v>1578</v>
      </c>
      <c r="C1293" t="s">
        <v>1534</v>
      </c>
      <c r="D1293" t="s">
        <v>1576</v>
      </c>
    </row>
    <row r="1294" spans="1:4" x14ac:dyDescent="0.25">
      <c r="A1294" s="2" t="s">
        <v>106</v>
      </c>
      <c r="B1294" s="2" t="s">
        <v>1578</v>
      </c>
      <c r="C1294" t="s">
        <v>1534</v>
      </c>
      <c r="D1294" t="s">
        <v>1576</v>
      </c>
    </row>
    <row r="1295" spans="1:4" x14ac:dyDescent="0.25">
      <c r="A1295" s="2" t="s">
        <v>108</v>
      </c>
      <c r="B1295" s="2" t="s">
        <v>1578</v>
      </c>
      <c r="C1295" t="s">
        <v>1534</v>
      </c>
      <c r="D1295" t="s">
        <v>1576</v>
      </c>
    </row>
    <row r="1296" spans="1:4" x14ac:dyDescent="0.25">
      <c r="A1296" s="2" t="s">
        <v>110</v>
      </c>
      <c r="B1296" s="2" t="s">
        <v>1578</v>
      </c>
      <c r="C1296" t="s">
        <v>1534</v>
      </c>
      <c r="D1296" t="s">
        <v>1576</v>
      </c>
    </row>
    <row r="1297" spans="1:4" x14ac:dyDescent="0.25">
      <c r="A1297" s="2" t="s">
        <v>112</v>
      </c>
      <c r="B1297" s="2" t="s">
        <v>1578</v>
      </c>
      <c r="C1297" t="s">
        <v>1534</v>
      </c>
      <c r="D1297" t="s">
        <v>1576</v>
      </c>
    </row>
    <row r="1298" spans="1:4" x14ac:dyDescent="0.25">
      <c r="A1298" s="2" t="s">
        <v>117</v>
      </c>
      <c r="B1298" s="2" t="s">
        <v>1578</v>
      </c>
      <c r="C1298" t="s">
        <v>1534</v>
      </c>
      <c r="D1298" t="s">
        <v>1576</v>
      </c>
    </row>
    <row r="1299" spans="1:4" x14ac:dyDescent="0.25">
      <c r="A1299" s="2" t="s">
        <v>120</v>
      </c>
      <c r="B1299" s="2" t="s">
        <v>1578</v>
      </c>
      <c r="C1299" t="s">
        <v>1534</v>
      </c>
      <c r="D1299" t="s">
        <v>1576</v>
      </c>
    </row>
    <row r="1300" spans="1:4" x14ac:dyDescent="0.25">
      <c r="A1300" s="2" t="s">
        <v>124</v>
      </c>
      <c r="B1300" s="2" t="s">
        <v>1578</v>
      </c>
      <c r="C1300" t="s">
        <v>1534</v>
      </c>
      <c r="D1300" t="s">
        <v>1576</v>
      </c>
    </row>
    <row r="1301" spans="1:4" x14ac:dyDescent="0.25">
      <c r="A1301" s="2" t="s">
        <v>128</v>
      </c>
      <c r="B1301" s="2" t="s">
        <v>1578</v>
      </c>
      <c r="C1301" t="s">
        <v>1534</v>
      </c>
      <c r="D1301" t="s">
        <v>1576</v>
      </c>
    </row>
    <row r="1302" spans="1:4" x14ac:dyDescent="0.25">
      <c r="A1302" s="2" t="s">
        <v>130</v>
      </c>
      <c r="B1302" s="2" t="s">
        <v>1578</v>
      </c>
      <c r="C1302" t="s">
        <v>1534</v>
      </c>
      <c r="D1302" t="s">
        <v>1576</v>
      </c>
    </row>
    <row r="1303" spans="1:4" x14ac:dyDescent="0.25">
      <c r="A1303" s="2" t="s">
        <v>134</v>
      </c>
      <c r="B1303" s="2" t="s">
        <v>1578</v>
      </c>
      <c r="C1303" t="s">
        <v>1534</v>
      </c>
      <c r="D1303" t="s">
        <v>1576</v>
      </c>
    </row>
    <row r="1304" spans="1:4" x14ac:dyDescent="0.25">
      <c r="A1304" s="2" t="s">
        <v>136</v>
      </c>
      <c r="B1304" s="2" t="s">
        <v>1578</v>
      </c>
      <c r="C1304" t="s">
        <v>1534</v>
      </c>
      <c r="D1304" t="s">
        <v>1576</v>
      </c>
    </row>
    <row r="1305" spans="1:4" x14ac:dyDescent="0.25">
      <c r="A1305" s="2" t="s">
        <v>137</v>
      </c>
      <c r="B1305" s="2" t="s">
        <v>1578</v>
      </c>
      <c r="C1305" t="s">
        <v>1534</v>
      </c>
      <c r="D1305" t="s">
        <v>1576</v>
      </c>
    </row>
    <row r="1306" spans="1:4" x14ac:dyDescent="0.25">
      <c r="A1306" s="2" t="s">
        <v>138</v>
      </c>
      <c r="B1306" s="2" t="s">
        <v>1578</v>
      </c>
      <c r="C1306" t="s">
        <v>1534</v>
      </c>
      <c r="D1306" t="s">
        <v>1576</v>
      </c>
    </row>
    <row r="1307" spans="1:4" x14ac:dyDescent="0.25">
      <c r="A1307" s="2" t="s">
        <v>139</v>
      </c>
      <c r="B1307" s="2" t="s">
        <v>1578</v>
      </c>
      <c r="C1307" t="s">
        <v>1534</v>
      </c>
      <c r="D1307" t="s">
        <v>1576</v>
      </c>
    </row>
    <row r="1308" spans="1:4" x14ac:dyDescent="0.25">
      <c r="A1308" s="2" t="s">
        <v>140</v>
      </c>
      <c r="B1308" s="2" t="s">
        <v>1578</v>
      </c>
      <c r="C1308" t="s">
        <v>1534</v>
      </c>
      <c r="D1308" t="s">
        <v>1576</v>
      </c>
    </row>
    <row r="1309" spans="1:4" x14ac:dyDescent="0.25">
      <c r="A1309" s="2" t="s">
        <v>141</v>
      </c>
      <c r="B1309" s="2" t="s">
        <v>1578</v>
      </c>
      <c r="C1309" t="s">
        <v>1534</v>
      </c>
      <c r="D1309" t="s">
        <v>1576</v>
      </c>
    </row>
    <row r="1310" spans="1:4" x14ac:dyDescent="0.25">
      <c r="A1310" s="2" t="s">
        <v>142</v>
      </c>
      <c r="B1310" s="2" t="s">
        <v>1578</v>
      </c>
      <c r="C1310" t="s">
        <v>1534</v>
      </c>
      <c r="D1310" t="s">
        <v>1576</v>
      </c>
    </row>
    <row r="1311" spans="1:4" x14ac:dyDescent="0.25">
      <c r="A1311" s="2" t="s">
        <v>143</v>
      </c>
      <c r="B1311" s="2" t="s">
        <v>1578</v>
      </c>
      <c r="C1311" t="s">
        <v>1534</v>
      </c>
      <c r="D1311" t="s">
        <v>1576</v>
      </c>
    </row>
    <row r="1312" spans="1:4" x14ac:dyDescent="0.25">
      <c r="A1312" s="2" t="s">
        <v>146</v>
      </c>
      <c r="B1312" s="2" t="s">
        <v>1578</v>
      </c>
      <c r="C1312" t="s">
        <v>1534</v>
      </c>
      <c r="D1312" t="s">
        <v>1576</v>
      </c>
    </row>
    <row r="1313" spans="1:4" x14ac:dyDescent="0.25">
      <c r="A1313" s="2" t="s">
        <v>147</v>
      </c>
      <c r="B1313" s="2" t="s">
        <v>1578</v>
      </c>
      <c r="C1313" t="s">
        <v>1534</v>
      </c>
      <c r="D1313" t="s">
        <v>1576</v>
      </c>
    </row>
    <row r="1314" spans="1:4" x14ac:dyDescent="0.25">
      <c r="A1314" s="2" t="s">
        <v>148</v>
      </c>
      <c r="B1314" s="2" t="s">
        <v>1578</v>
      </c>
      <c r="C1314" t="s">
        <v>1534</v>
      </c>
      <c r="D1314" t="s">
        <v>1576</v>
      </c>
    </row>
    <row r="1315" spans="1:4" x14ac:dyDescent="0.25">
      <c r="A1315" s="2" t="s">
        <v>149</v>
      </c>
      <c r="B1315" s="2" t="s">
        <v>1578</v>
      </c>
      <c r="C1315" t="s">
        <v>1534</v>
      </c>
      <c r="D1315" t="s">
        <v>1576</v>
      </c>
    </row>
    <row r="1316" spans="1:4" x14ac:dyDescent="0.25">
      <c r="A1316" s="2" t="s">
        <v>151</v>
      </c>
      <c r="B1316" s="2" t="s">
        <v>1578</v>
      </c>
      <c r="C1316" t="s">
        <v>1534</v>
      </c>
      <c r="D1316" t="s">
        <v>1576</v>
      </c>
    </row>
    <row r="1317" spans="1:4" x14ac:dyDescent="0.25">
      <c r="A1317" s="2" t="s">
        <v>153</v>
      </c>
      <c r="B1317" s="2" t="s">
        <v>1578</v>
      </c>
      <c r="C1317" t="s">
        <v>1534</v>
      </c>
      <c r="D1317" t="s">
        <v>1576</v>
      </c>
    </row>
    <row r="1318" spans="1:4" x14ac:dyDescent="0.25">
      <c r="A1318" s="2" t="s">
        <v>155</v>
      </c>
      <c r="B1318" s="2" t="s">
        <v>1578</v>
      </c>
      <c r="C1318" t="s">
        <v>1534</v>
      </c>
      <c r="D1318" t="s">
        <v>1576</v>
      </c>
    </row>
    <row r="1319" spans="1:4" x14ac:dyDescent="0.25">
      <c r="A1319" s="2" t="s">
        <v>156</v>
      </c>
      <c r="B1319" s="2" t="s">
        <v>1578</v>
      </c>
      <c r="C1319" t="s">
        <v>1534</v>
      </c>
      <c r="D1319" t="s">
        <v>1576</v>
      </c>
    </row>
    <row r="1320" spans="1:4" x14ac:dyDescent="0.25">
      <c r="A1320" s="2" t="s">
        <v>158</v>
      </c>
      <c r="B1320" s="2" t="s">
        <v>1578</v>
      </c>
      <c r="C1320" t="s">
        <v>1534</v>
      </c>
      <c r="D1320" t="s">
        <v>1576</v>
      </c>
    </row>
    <row r="1321" spans="1:4" x14ac:dyDescent="0.25">
      <c r="A1321" s="2" t="s">
        <v>161</v>
      </c>
      <c r="B1321" s="2" t="s">
        <v>1578</v>
      </c>
      <c r="C1321" t="s">
        <v>1534</v>
      </c>
      <c r="D1321" t="s">
        <v>1576</v>
      </c>
    </row>
    <row r="1322" spans="1:4" x14ac:dyDescent="0.25">
      <c r="A1322" s="2" t="s">
        <v>164</v>
      </c>
      <c r="B1322" s="2" t="s">
        <v>1578</v>
      </c>
      <c r="C1322" t="s">
        <v>1534</v>
      </c>
      <c r="D1322" t="s">
        <v>1576</v>
      </c>
    </row>
    <row r="1323" spans="1:4" x14ac:dyDescent="0.25">
      <c r="A1323" s="2" t="s">
        <v>167</v>
      </c>
      <c r="B1323" s="2" t="s">
        <v>1578</v>
      </c>
      <c r="C1323" t="s">
        <v>1534</v>
      </c>
      <c r="D1323" t="s">
        <v>1576</v>
      </c>
    </row>
    <row r="1324" spans="1:4" x14ac:dyDescent="0.25">
      <c r="A1324" s="2" t="s">
        <v>170</v>
      </c>
      <c r="B1324" s="2" t="s">
        <v>1578</v>
      </c>
      <c r="C1324" t="s">
        <v>1534</v>
      </c>
      <c r="D1324" t="s">
        <v>1576</v>
      </c>
    </row>
    <row r="1325" spans="1:4" x14ac:dyDescent="0.25">
      <c r="A1325" s="2" t="s">
        <v>172</v>
      </c>
      <c r="B1325" s="2" t="s">
        <v>1578</v>
      </c>
      <c r="C1325" t="s">
        <v>1534</v>
      </c>
      <c r="D1325" t="s">
        <v>1576</v>
      </c>
    </row>
    <row r="1326" spans="1:4" x14ac:dyDescent="0.25">
      <c r="A1326" s="2" t="s">
        <v>176</v>
      </c>
      <c r="B1326" s="2" t="s">
        <v>1578</v>
      </c>
      <c r="C1326" t="s">
        <v>1534</v>
      </c>
      <c r="D1326" t="s">
        <v>1576</v>
      </c>
    </row>
    <row r="1327" spans="1:4" x14ac:dyDescent="0.25">
      <c r="A1327" s="2" t="s">
        <v>178</v>
      </c>
      <c r="B1327" s="2" t="s">
        <v>1578</v>
      </c>
      <c r="C1327" t="s">
        <v>1534</v>
      </c>
      <c r="D1327" t="s">
        <v>1576</v>
      </c>
    </row>
    <row r="1328" spans="1:4" x14ac:dyDescent="0.25">
      <c r="A1328" s="2" t="s">
        <v>179</v>
      </c>
      <c r="B1328" s="2" t="s">
        <v>1578</v>
      </c>
      <c r="C1328" t="s">
        <v>1534</v>
      </c>
      <c r="D1328" t="s">
        <v>1576</v>
      </c>
    </row>
    <row r="1329" spans="1:4" x14ac:dyDescent="0.25">
      <c r="A1329" s="2" t="s">
        <v>180</v>
      </c>
      <c r="B1329" s="2" t="s">
        <v>1578</v>
      </c>
      <c r="C1329" t="s">
        <v>1534</v>
      </c>
      <c r="D1329" t="s">
        <v>1576</v>
      </c>
    </row>
    <row r="1330" spans="1:4" x14ac:dyDescent="0.25">
      <c r="A1330" s="2" t="s">
        <v>181</v>
      </c>
      <c r="B1330" s="2" t="s">
        <v>1578</v>
      </c>
      <c r="C1330" t="s">
        <v>1534</v>
      </c>
      <c r="D1330" t="s">
        <v>1576</v>
      </c>
    </row>
    <row r="1331" spans="1:4" x14ac:dyDescent="0.25">
      <c r="A1331" s="2" t="s">
        <v>182</v>
      </c>
      <c r="B1331" s="2" t="s">
        <v>1578</v>
      </c>
      <c r="C1331" t="s">
        <v>1534</v>
      </c>
      <c r="D1331" t="s">
        <v>1576</v>
      </c>
    </row>
    <row r="1332" spans="1:4" x14ac:dyDescent="0.25">
      <c r="A1332" s="2" t="s">
        <v>183</v>
      </c>
      <c r="B1332" s="2" t="s">
        <v>1578</v>
      </c>
      <c r="C1332" t="s">
        <v>1534</v>
      </c>
      <c r="D1332" t="s">
        <v>1576</v>
      </c>
    </row>
    <row r="1333" spans="1:4" x14ac:dyDescent="0.25">
      <c r="A1333" s="2" t="s">
        <v>184</v>
      </c>
      <c r="B1333" s="2" t="s">
        <v>1578</v>
      </c>
      <c r="C1333" t="s">
        <v>1534</v>
      </c>
      <c r="D1333" t="s">
        <v>1576</v>
      </c>
    </row>
    <row r="1334" spans="1:4" x14ac:dyDescent="0.25">
      <c r="A1334" s="2" t="s">
        <v>185</v>
      </c>
      <c r="B1334" s="2" t="s">
        <v>1578</v>
      </c>
      <c r="C1334" t="s">
        <v>1534</v>
      </c>
      <c r="D1334" t="s">
        <v>1576</v>
      </c>
    </row>
    <row r="1335" spans="1:4" x14ac:dyDescent="0.25">
      <c r="A1335" s="2" t="s">
        <v>187</v>
      </c>
      <c r="B1335" s="2" t="s">
        <v>1578</v>
      </c>
      <c r="C1335" t="s">
        <v>1534</v>
      </c>
      <c r="D1335" t="s">
        <v>1576</v>
      </c>
    </row>
    <row r="1336" spans="1:4" x14ac:dyDescent="0.25">
      <c r="A1336" s="2" t="s">
        <v>189</v>
      </c>
      <c r="B1336" s="2" t="s">
        <v>1578</v>
      </c>
      <c r="C1336" t="s">
        <v>1534</v>
      </c>
      <c r="D1336" t="s">
        <v>1576</v>
      </c>
    </row>
    <row r="1337" spans="1:4" x14ac:dyDescent="0.25">
      <c r="A1337" s="2" t="s">
        <v>192</v>
      </c>
      <c r="B1337" s="2" t="s">
        <v>1578</v>
      </c>
      <c r="C1337" t="s">
        <v>1534</v>
      </c>
      <c r="D1337" t="s">
        <v>1576</v>
      </c>
    </row>
    <row r="1338" spans="1:4" x14ac:dyDescent="0.25">
      <c r="A1338" s="2" t="s">
        <v>193</v>
      </c>
      <c r="B1338" s="2" t="s">
        <v>1578</v>
      </c>
      <c r="C1338" t="s">
        <v>1534</v>
      </c>
      <c r="D1338" t="s">
        <v>1576</v>
      </c>
    </row>
    <row r="1339" spans="1:4" x14ac:dyDescent="0.25">
      <c r="A1339" s="2" t="s">
        <v>194</v>
      </c>
      <c r="B1339" s="2" t="s">
        <v>1578</v>
      </c>
      <c r="C1339" t="s">
        <v>1534</v>
      </c>
      <c r="D1339" t="s">
        <v>1576</v>
      </c>
    </row>
    <row r="1340" spans="1:4" x14ac:dyDescent="0.25">
      <c r="A1340" s="2" t="s">
        <v>196</v>
      </c>
      <c r="B1340" s="2" t="s">
        <v>1578</v>
      </c>
      <c r="C1340" t="s">
        <v>1534</v>
      </c>
      <c r="D1340" t="s">
        <v>1576</v>
      </c>
    </row>
    <row r="1341" spans="1:4" x14ac:dyDescent="0.25">
      <c r="A1341" s="2" t="s">
        <v>198</v>
      </c>
      <c r="B1341" s="2" t="s">
        <v>1578</v>
      </c>
      <c r="C1341" t="s">
        <v>1534</v>
      </c>
      <c r="D1341" t="s">
        <v>1576</v>
      </c>
    </row>
    <row r="1342" spans="1:4" x14ac:dyDescent="0.25">
      <c r="A1342" s="2" t="s">
        <v>199</v>
      </c>
      <c r="B1342" s="2" t="s">
        <v>1578</v>
      </c>
      <c r="C1342" t="s">
        <v>1534</v>
      </c>
      <c r="D1342" t="s">
        <v>1576</v>
      </c>
    </row>
    <row r="1343" spans="1:4" x14ac:dyDescent="0.25">
      <c r="A1343" s="2" t="s">
        <v>200</v>
      </c>
      <c r="B1343" s="2" t="s">
        <v>1578</v>
      </c>
      <c r="C1343" t="s">
        <v>1534</v>
      </c>
      <c r="D1343" t="s">
        <v>1576</v>
      </c>
    </row>
    <row r="1344" spans="1:4" x14ac:dyDescent="0.25">
      <c r="A1344" s="2" t="s">
        <v>201</v>
      </c>
      <c r="B1344" s="2" t="s">
        <v>1578</v>
      </c>
      <c r="C1344" t="s">
        <v>1534</v>
      </c>
      <c r="D1344" t="s">
        <v>1576</v>
      </c>
    </row>
    <row r="1345" spans="1:4" x14ac:dyDescent="0.25">
      <c r="A1345" s="2" t="s">
        <v>205</v>
      </c>
      <c r="B1345" s="2" t="s">
        <v>1578</v>
      </c>
      <c r="C1345" t="s">
        <v>1534</v>
      </c>
      <c r="D1345" t="s">
        <v>1576</v>
      </c>
    </row>
    <row r="1346" spans="1:4" x14ac:dyDescent="0.25">
      <c r="A1346" s="2" t="s">
        <v>206</v>
      </c>
      <c r="B1346" s="2" t="s">
        <v>1578</v>
      </c>
      <c r="C1346" t="s">
        <v>1534</v>
      </c>
      <c r="D1346" t="s">
        <v>1576</v>
      </c>
    </row>
    <row r="1347" spans="1:4" x14ac:dyDescent="0.25">
      <c r="A1347" s="2" t="s">
        <v>208</v>
      </c>
      <c r="B1347" s="2" t="s">
        <v>1578</v>
      </c>
      <c r="C1347" t="s">
        <v>1534</v>
      </c>
      <c r="D1347" t="s">
        <v>1576</v>
      </c>
    </row>
    <row r="1348" spans="1:4" x14ac:dyDescent="0.25">
      <c r="A1348" s="2" t="s">
        <v>210</v>
      </c>
      <c r="B1348" s="2" t="s">
        <v>1578</v>
      </c>
      <c r="C1348" t="s">
        <v>1534</v>
      </c>
      <c r="D1348" t="s">
        <v>1576</v>
      </c>
    </row>
    <row r="1349" spans="1:4" x14ac:dyDescent="0.25">
      <c r="A1349" s="2" t="s">
        <v>211</v>
      </c>
      <c r="B1349" s="2" t="s">
        <v>1578</v>
      </c>
      <c r="C1349" t="s">
        <v>1534</v>
      </c>
      <c r="D1349" t="s">
        <v>1576</v>
      </c>
    </row>
    <row r="1350" spans="1:4" x14ac:dyDescent="0.25">
      <c r="A1350" s="2" t="s">
        <v>212</v>
      </c>
      <c r="B1350" s="2" t="s">
        <v>1578</v>
      </c>
      <c r="C1350" t="s">
        <v>1534</v>
      </c>
      <c r="D1350" t="s">
        <v>1576</v>
      </c>
    </row>
    <row r="1351" spans="1:4" x14ac:dyDescent="0.25">
      <c r="A1351" s="2" t="s">
        <v>213</v>
      </c>
      <c r="B1351" s="2" t="s">
        <v>1578</v>
      </c>
      <c r="C1351" t="s">
        <v>1534</v>
      </c>
      <c r="D1351" t="s">
        <v>1576</v>
      </c>
    </row>
    <row r="1352" spans="1:4" x14ac:dyDescent="0.25">
      <c r="A1352" s="2" t="s">
        <v>214</v>
      </c>
      <c r="B1352" s="2" t="s">
        <v>1578</v>
      </c>
      <c r="C1352" t="s">
        <v>1534</v>
      </c>
      <c r="D1352" t="s">
        <v>1576</v>
      </c>
    </row>
    <row r="1353" spans="1:4" x14ac:dyDescent="0.25">
      <c r="A1353" s="2" t="s">
        <v>216</v>
      </c>
      <c r="B1353" s="2" t="s">
        <v>1578</v>
      </c>
      <c r="C1353" t="s">
        <v>1534</v>
      </c>
      <c r="D1353" t="s">
        <v>1576</v>
      </c>
    </row>
    <row r="1354" spans="1:4" x14ac:dyDescent="0.25">
      <c r="A1354" s="2" t="s">
        <v>217</v>
      </c>
      <c r="B1354" s="2" t="s">
        <v>1578</v>
      </c>
      <c r="C1354" t="s">
        <v>1534</v>
      </c>
      <c r="D1354" t="s">
        <v>1576</v>
      </c>
    </row>
    <row r="1355" spans="1:4" x14ac:dyDescent="0.25">
      <c r="A1355" s="2" t="s">
        <v>218</v>
      </c>
      <c r="B1355" s="2" t="s">
        <v>1578</v>
      </c>
      <c r="C1355" t="s">
        <v>1534</v>
      </c>
      <c r="D1355" t="s">
        <v>1576</v>
      </c>
    </row>
    <row r="1356" spans="1:4" x14ac:dyDescent="0.25">
      <c r="A1356" s="2" t="s">
        <v>219</v>
      </c>
      <c r="B1356" s="2" t="s">
        <v>1578</v>
      </c>
      <c r="C1356" t="s">
        <v>1534</v>
      </c>
      <c r="D1356" t="s">
        <v>1576</v>
      </c>
    </row>
    <row r="1357" spans="1:4" x14ac:dyDescent="0.25">
      <c r="A1357" s="2" t="s">
        <v>223</v>
      </c>
      <c r="B1357" s="2" t="s">
        <v>1578</v>
      </c>
      <c r="C1357" t="s">
        <v>1534</v>
      </c>
      <c r="D1357" t="s">
        <v>1576</v>
      </c>
    </row>
    <row r="1358" spans="1:4" x14ac:dyDescent="0.25">
      <c r="A1358" s="2" t="s">
        <v>224</v>
      </c>
      <c r="B1358" s="2" t="s">
        <v>1578</v>
      </c>
      <c r="C1358" t="s">
        <v>1534</v>
      </c>
      <c r="D1358" t="s">
        <v>1576</v>
      </c>
    </row>
    <row r="1359" spans="1:4" x14ac:dyDescent="0.25">
      <c r="A1359" s="2" t="s">
        <v>225</v>
      </c>
      <c r="B1359" s="2" t="s">
        <v>1578</v>
      </c>
      <c r="C1359" t="s">
        <v>1534</v>
      </c>
      <c r="D1359" t="s">
        <v>1576</v>
      </c>
    </row>
    <row r="1360" spans="1:4" x14ac:dyDescent="0.25">
      <c r="A1360" s="2" t="s">
        <v>226</v>
      </c>
      <c r="B1360" s="2" t="s">
        <v>1578</v>
      </c>
      <c r="C1360" t="s">
        <v>1534</v>
      </c>
      <c r="D1360" t="s">
        <v>1576</v>
      </c>
    </row>
    <row r="1361" spans="1:4" x14ac:dyDescent="0.25">
      <c r="A1361" s="2" t="s">
        <v>230</v>
      </c>
      <c r="B1361" s="2" t="s">
        <v>1578</v>
      </c>
      <c r="C1361" t="s">
        <v>1534</v>
      </c>
      <c r="D1361" t="s">
        <v>1576</v>
      </c>
    </row>
    <row r="1362" spans="1:4" x14ac:dyDescent="0.25">
      <c r="A1362" s="2" t="s">
        <v>231</v>
      </c>
      <c r="B1362" s="2" t="s">
        <v>1578</v>
      </c>
      <c r="C1362" t="s">
        <v>1534</v>
      </c>
      <c r="D1362" t="s">
        <v>1576</v>
      </c>
    </row>
    <row r="1363" spans="1:4" x14ac:dyDescent="0.25">
      <c r="A1363" s="2" t="s">
        <v>237</v>
      </c>
      <c r="B1363" s="2" t="s">
        <v>1578</v>
      </c>
      <c r="C1363" t="s">
        <v>1534</v>
      </c>
      <c r="D1363" t="s">
        <v>1576</v>
      </c>
    </row>
    <row r="1364" spans="1:4" x14ac:dyDescent="0.25">
      <c r="A1364" s="2" t="s">
        <v>238</v>
      </c>
      <c r="B1364" s="2" t="s">
        <v>1578</v>
      </c>
      <c r="C1364" t="s">
        <v>1534</v>
      </c>
      <c r="D1364" t="s">
        <v>1576</v>
      </c>
    </row>
    <row r="1365" spans="1:4" x14ac:dyDescent="0.25">
      <c r="A1365" s="2" t="s">
        <v>239</v>
      </c>
      <c r="B1365" s="2" t="s">
        <v>1578</v>
      </c>
      <c r="C1365" t="s">
        <v>1534</v>
      </c>
      <c r="D1365" t="s">
        <v>1576</v>
      </c>
    </row>
    <row r="1366" spans="1:4" x14ac:dyDescent="0.25">
      <c r="A1366" s="2" t="s">
        <v>244</v>
      </c>
      <c r="B1366" s="2" t="s">
        <v>1578</v>
      </c>
      <c r="C1366" t="s">
        <v>1534</v>
      </c>
      <c r="D1366" t="s">
        <v>1576</v>
      </c>
    </row>
    <row r="1367" spans="1:4" x14ac:dyDescent="0.25">
      <c r="A1367" s="2" t="s">
        <v>245</v>
      </c>
      <c r="B1367" s="2" t="s">
        <v>1578</v>
      </c>
      <c r="C1367" t="s">
        <v>1534</v>
      </c>
      <c r="D1367" t="s">
        <v>1576</v>
      </c>
    </row>
    <row r="1368" spans="1:4" x14ac:dyDescent="0.25">
      <c r="A1368" s="2" t="s">
        <v>248</v>
      </c>
      <c r="B1368" s="2" t="s">
        <v>1578</v>
      </c>
      <c r="C1368" t="s">
        <v>1534</v>
      </c>
      <c r="D1368" t="s">
        <v>1576</v>
      </c>
    </row>
    <row r="1369" spans="1:4" x14ac:dyDescent="0.25">
      <c r="A1369" s="2" t="s">
        <v>250</v>
      </c>
      <c r="B1369" s="2" t="s">
        <v>1578</v>
      </c>
      <c r="C1369" t="s">
        <v>1534</v>
      </c>
      <c r="D1369" t="s">
        <v>1576</v>
      </c>
    </row>
    <row r="1370" spans="1:4" x14ac:dyDescent="0.25">
      <c r="A1370" s="2" t="s">
        <v>251</v>
      </c>
      <c r="B1370" s="2" t="s">
        <v>1578</v>
      </c>
      <c r="C1370" t="s">
        <v>1534</v>
      </c>
      <c r="D1370" t="s">
        <v>1576</v>
      </c>
    </row>
    <row r="1371" spans="1:4" x14ac:dyDescent="0.25">
      <c r="A1371" s="2" t="s">
        <v>259</v>
      </c>
      <c r="B1371" s="2" t="s">
        <v>1578</v>
      </c>
      <c r="C1371" t="s">
        <v>1534</v>
      </c>
      <c r="D1371" t="s">
        <v>1576</v>
      </c>
    </row>
    <row r="1372" spans="1:4" x14ac:dyDescent="0.25">
      <c r="A1372" s="2" t="s">
        <v>260</v>
      </c>
      <c r="B1372" s="2" t="s">
        <v>1578</v>
      </c>
      <c r="C1372" t="s">
        <v>1534</v>
      </c>
      <c r="D1372" t="s">
        <v>1576</v>
      </c>
    </row>
    <row r="1373" spans="1:4" x14ac:dyDescent="0.25">
      <c r="A1373" s="2" t="s">
        <v>261</v>
      </c>
      <c r="B1373" s="2" t="s">
        <v>1578</v>
      </c>
      <c r="C1373" t="s">
        <v>1534</v>
      </c>
      <c r="D1373" t="s">
        <v>1576</v>
      </c>
    </row>
    <row r="1374" spans="1:4" x14ac:dyDescent="0.25">
      <c r="A1374" s="2" t="s">
        <v>262</v>
      </c>
      <c r="B1374" s="2" t="s">
        <v>1578</v>
      </c>
      <c r="C1374" t="s">
        <v>1534</v>
      </c>
      <c r="D1374" t="s">
        <v>1576</v>
      </c>
    </row>
    <row r="1375" spans="1:4" x14ac:dyDescent="0.25">
      <c r="A1375" s="2" t="s">
        <v>263</v>
      </c>
      <c r="B1375" s="2" t="s">
        <v>1578</v>
      </c>
      <c r="C1375" t="s">
        <v>1534</v>
      </c>
      <c r="D1375" t="s">
        <v>1576</v>
      </c>
    </row>
    <row r="1376" spans="1:4" x14ac:dyDescent="0.25">
      <c r="A1376" s="2" t="s">
        <v>272</v>
      </c>
      <c r="B1376" s="2" t="s">
        <v>1578</v>
      </c>
      <c r="C1376" t="s">
        <v>1534</v>
      </c>
      <c r="D1376" t="s">
        <v>1576</v>
      </c>
    </row>
    <row r="1377" spans="1:4" x14ac:dyDescent="0.25">
      <c r="A1377" s="2" t="s">
        <v>274</v>
      </c>
      <c r="B1377" s="2" t="s">
        <v>1578</v>
      </c>
      <c r="C1377" t="s">
        <v>1534</v>
      </c>
      <c r="D1377" t="s">
        <v>1576</v>
      </c>
    </row>
    <row r="1378" spans="1:4" x14ac:dyDescent="0.25">
      <c r="A1378" s="2" t="s">
        <v>275</v>
      </c>
      <c r="B1378" s="2" t="s">
        <v>1578</v>
      </c>
      <c r="C1378" t="s">
        <v>1534</v>
      </c>
      <c r="D1378" t="s">
        <v>1576</v>
      </c>
    </row>
    <row r="1379" spans="1:4" x14ac:dyDescent="0.25">
      <c r="A1379" s="2" t="s">
        <v>276</v>
      </c>
      <c r="B1379" s="2" t="s">
        <v>1578</v>
      </c>
      <c r="C1379" t="s">
        <v>1534</v>
      </c>
      <c r="D1379" t="s">
        <v>1576</v>
      </c>
    </row>
    <row r="1380" spans="1:4" x14ac:dyDescent="0.25">
      <c r="A1380" s="2" t="s">
        <v>281</v>
      </c>
      <c r="B1380" s="2" t="s">
        <v>1578</v>
      </c>
      <c r="C1380" t="s">
        <v>1534</v>
      </c>
      <c r="D1380" t="s">
        <v>1576</v>
      </c>
    </row>
    <row r="1381" spans="1:4" x14ac:dyDescent="0.25">
      <c r="A1381" s="2" t="s">
        <v>282</v>
      </c>
      <c r="B1381" s="2" t="s">
        <v>1578</v>
      </c>
      <c r="C1381" t="s">
        <v>1534</v>
      </c>
      <c r="D1381" t="s">
        <v>1576</v>
      </c>
    </row>
    <row r="1382" spans="1:4" x14ac:dyDescent="0.25">
      <c r="A1382" s="2" t="s">
        <v>283</v>
      </c>
      <c r="B1382" s="2" t="s">
        <v>1578</v>
      </c>
      <c r="C1382" t="s">
        <v>1534</v>
      </c>
      <c r="D1382" t="s">
        <v>1576</v>
      </c>
    </row>
    <row r="1383" spans="1:4" x14ac:dyDescent="0.25">
      <c r="A1383" s="2" t="s">
        <v>284</v>
      </c>
      <c r="B1383" s="2" t="s">
        <v>1578</v>
      </c>
      <c r="C1383" t="s">
        <v>1534</v>
      </c>
      <c r="D1383" t="s">
        <v>1576</v>
      </c>
    </row>
    <row r="1384" spans="1:4" x14ac:dyDescent="0.25">
      <c r="A1384" s="2" t="s">
        <v>285</v>
      </c>
      <c r="B1384" s="2" t="s">
        <v>1578</v>
      </c>
      <c r="C1384" t="s">
        <v>1534</v>
      </c>
      <c r="D1384" t="s">
        <v>1576</v>
      </c>
    </row>
    <row r="1385" spans="1:4" x14ac:dyDescent="0.25">
      <c r="A1385" s="2" t="s">
        <v>288</v>
      </c>
      <c r="B1385" s="2" t="s">
        <v>1578</v>
      </c>
      <c r="C1385" t="s">
        <v>1534</v>
      </c>
      <c r="D1385" t="s">
        <v>1576</v>
      </c>
    </row>
    <row r="1386" spans="1:4" x14ac:dyDescent="0.25">
      <c r="A1386" s="2" t="s">
        <v>289</v>
      </c>
      <c r="B1386" s="2" t="s">
        <v>1578</v>
      </c>
      <c r="C1386" t="s">
        <v>1534</v>
      </c>
      <c r="D1386" t="s">
        <v>1576</v>
      </c>
    </row>
    <row r="1387" spans="1:4" x14ac:dyDescent="0.25">
      <c r="A1387" s="2" t="s">
        <v>290</v>
      </c>
      <c r="B1387" s="2" t="s">
        <v>1578</v>
      </c>
      <c r="C1387" t="s">
        <v>1534</v>
      </c>
      <c r="D1387" t="s">
        <v>1576</v>
      </c>
    </row>
    <row r="1388" spans="1:4" x14ac:dyDescent="0.25">
      <c r="A1388" s="2" t="s">
        <v>291</v>
      </c>
      <c r="B1388" s="2" t="s">
        <v>1578</v>
      </c>
      <c r="C1388" t="s">
        <v>1534</v>
      </c>
      <c r="D1388" t="s">
        <v>1576</v>
      </c>
    </row>
    <row r="1389" spans="1:4" x14ac:dyDescent="0.25">
      <c r="A1389" s="2" t="s">
        <v>293</v>
      </c>
      <c r="B1389" s="2" t="s">
        <v>1578</v>
      </c>
      <c r="C1389" t="s">
        <v>1534</v>
      </c>
      <c r="D1389" t="s">
        <v>1576</v>
      </c>
    </row>
    <row r="1390" spans="1:4" x14ac:dyDescent="0.25">
      <c r="A1390" s="2" t="s">
        <v>295</v>
      </c>
      <c r="B1390" s="2" t="s">
        <v>1578</v>
      </c>
      <c r="C1390" t="s">
        <v>1534</v>
      </c>
      <c r="D1390" t="s">
        <v>1576</v>
      </c>
    </row>
    <row r="1391" spans="1:4" x14ac:dyDescent="0.25">
      <c r="A1391" s="2" t="s">
        <v>297</v>
      </c>
      <c r="B1391" s="2" t="s">
        <v>1578</v>
      </c>
      <c r="C1391" t="s">
        <v>1534</v>
      </c>
      <c r="D1391" t="s">
        <v>1576</v>
      </c>
    </row>
    <row r="1392" spans="1:4" x14ac:dyDescent="0.25">
      <c r="A1392" s="2" t="s">
        <v>298</v>
      </c>
      <c r="B1392" s="2" t="s">
        <v>1578</v>
      </c>
      <c r="C1392" t="s">
        <v>1534</v>
      </c>
      <c r="D1392" t="s">
        <v>1576</v>
      </c>
    </row>
    <row r="1393" spans="1:4" x14ac:dyDescent="0.25">
      <c r="A1393" s="2" t="s">
        <v>300</v>
      </c>
      <c r="B1393" s="2" t="s">
        <v>1578</v>
      </c>
      <c r="C1393" t="s">
        <v>1534</v>
      </c>
      <c r="D1393" t="s">
        <v>1576</v>
      </c>
    </row>
    <row r="1394" spans="1:4" x14ac:dyDescent="0.25">
      <c r="A1394" s="2" t="s">
        <v>303</v>
      </c>
      <c r="B1394" s="2" t="s">
        <v>1578</v>
      </c>
      <c r="C1394" t="s">
        <v>1534</v>
      </c>
      <c r="D1394" t="s">
        <v>1576</v>
      </c>
    </row>
    <row r="1395" spans="1:4" x14ac:dyDescent="0.25">
      <c r="A1395" s="2" t="s">
        <v>306</v>
      </c>
      <c r="B1395" s="2" t="s">
        <v>1578</v>
      </c>
      <c r="C1395" t="s">
        <v>1534</v>
      </c>
      <c r="D1395" t="s">
        <v>1576</v>
      </c>
    </row>
    <row r="1396" spans="1:4" x14ac:dyDescent="0.25">
      <c r="A1396" s="2" t="s">
        <v>309</v>
      </c>
      <c r="B1396" s="2" t="s">
        <v>1578</v>
      </c>
      <c r="C1396" t="s">
        <v>1534</v>
      </c>
      <c r="D1396" t="s">
        <v>1576</v>
      </c>
    </row>
    <row r="1397" spans="1:4" x14ac:dyDescent="0.25">
      <c r="A1397" s="2" t="s">
        <v>312</v>
      </c>
      <c r="B1397" s="2" t="s">
        <v>1578</v>
      </c>
      <c r="C1397" t="s">
        <v>1534</v>
      </c>
      <c r="D1397" t="s">
        <v>1576</v>
      </c>
    </row>
    <row r="1398" spans="1:4" x14ac:dyDescent="0.25">
      <c r="A1398" s="2" t="s">
        <v>314</v>
      </c>
      <c r="B1398" s="2" t="s">
        <v>1578</v>
      </c>
      <c r="C1398" t="s">
        <v>1534</v>
      </c>
      <c r="D1398" t="s">
        <v>1576</v>
      </c>
    </row>
    <row r="1399" spans="1:4" x14ac:dyDescent="0.25">
      <c r="A1399" s="2" t="s">
        <v>318</v>
      </c>
      <c r="B1399" s="2" t="s">
        <v>1578</v>
      </c>
      <c r="C1399" t="s">
        <v>1534</v>
      </c>
      <c r="D1399" t="s">
        <v>1576</v>
      </c>
    </row>
    <row r="1400" spans="1:4" x14ac:dyDescent="0.25">
      <c r="A1400" s="2" t="s">
        <v>320</v>
      </c>
      <c r="B1400" s="2" t="s">
        <v>1578</v>
      </c>
      <c r="C1400" t="s">
        <v>1534</v>
      </c>
      <c r="D1400" t="s">
        <v>1576</v>
      </c>
    </row>
    <row r="1401" spans="1:4" x14ac:dyDescent="0.25">
      <c r="A1401" s="2" t="s">
        <v>321</v>
      </c>
      <c r="B1401" s="2" t="s">
        <v>1578</v>
      </c>
      <c r="C1401" t="s">
        <v>1534</v>
      </c>
      <c r="D1401" t="s">
        <v>1576</v>
      </c>
    </row>
    <row r="1402" spans="1:4" x14ac:dyDescent="0.25">
      <c r="A1402" s="2" t="s">
        <v>322</v>
      </c>
      <c r="B1402" s="2" t="s">
        <v>1578</v>
      </c>
      <c r="C1402" t="s">
        <v>1534</v>
      </c>
      <c r="D1402" t="s">
        <v>1576</v>
      </c>
    </row>
    <row r="1403" spans="1:4" x14ac:dyDescent="0.25">
      <c r="A1403" s="2" t="s">
        <v>323</v>
      </c>
      <c r="B1403" s="2" t="s">
        <v>1578</v>
      </c>
      <c r="C1403" t="s">
        <v>1534</v>
      </c>
      <c r="D1403" t="s">
        <v>1576</v>
      </c>
    </row>
    <row r="1404" spans="1:4" x14ac:dyDescent="0.25">
      <c r="A1404" s="2" t="s">
        <v>324</v>
      </c>
      <c r="B1404" s="2" t="s">
        <v>1578</v>
      </c>
      <c r="C1404" t="s">
        <v>1534</v>
      </c>
      <c r="D1404" t="s">
        <v>1576</v>
      </c>
    </row>
    <row r="1405" spans="1:4" x14ac:dyDescent="0.25">
      <c r="A1405" s="2" t="s">
        <v>325</v>
      </c>
      <c r="B1405" s="2" t="s">
        <v>1578</v>
      </c>
      <c r="C1405" t="s">
        <v>1534</v>
      </c>
      <c r="D1405" t="s">
        <v>1576</v>
      </c>
    </row>
    <row r="1406" spans="1:4" x14ac:dyDescent="0.25">
      <c r="A1406" s="2" t="s">
        <v>334</v>
      </c>
      <c r="B1406" s="2" t="s">
        <v>1578</v>
      </c>
      <c r="C1406" t="s">
        <v>1534</v>
      </c>
      <c r="D1406" t="s">
        <v>1576</v>
      </c>
    </row>
    <row r="1407" spans="1:4" x14ac:dyDescent="0.25">
      <c r="A1407" s="2" t="s">
        <v>335</v>
      </c>
      <c r="B1407" s="2" t="s">
        <v>1578</v>
      </c>
      <c r="C1407" t="s">
        <v>1534</v>
      </c>
      <c r="D1407" t="s">
        <v>1576</v>
      </c>
    </row>
    <row r="1408" spans="1:4" x14ac:dyDescent="0.25">
      <c r="A1408" s="2" t="s">
        <v>336</v>
      </c>
      <c r="B1408" s="2" t="s">
        <v>1578</v>
      </c>
      <c r="C1408" t="s">
        <v>1534</v>
      </c>
      <c r="D1408" t="s">
        <v>1576</v>
      </c>
    </row>
    <row r="1409" spans="1:4" x14ac:dyDescent="0.25">
      <c r="A1409" s="2" t="s">
        <v>337</v>
      </c>
      <c r="B1409" s="2" t="s">
        <v>1578</v>
      </c>
      <c r="C1409" t="s">
        <v>1534</v>
      </c>
      <c r="D1409" t="s">
        <v>1576</v>
      </c>
    </row>
    <row r="1410" spans="1:4" x14ac:dyDescent="0.25">
      <c r="A1410" s="2" t="s">
        <v>338</v>
      </c>
      <c r="B1410" s="2" t="s">
        <v>1578</v>
      </c>
      <c r="C1410" t="s">
        <v>1534</v>
      </c>
      <c r="D1410" t="s">
        <v>1576</v>
      </c>
    </row>
    <row r="1411" spans="1:4" x14ac:dyDescent="0.25">
      <c r="A1411" s="2" t="s">
        <v>341</v>
      </c>
      <c r="B1411" s="2" t="s">
        <v>1578</v>
      </c>
      <c r="C1411" t="s">
        <v>1534</v>
      </c>
      <c r="D1411" t="s">
        <v>1576</v>
      </c>
    </row>
    <row r="1412" spans="1:4" x14ac:dyDescent="0.25">
      <c r="A1412" s="2" t="s">
        <v>343</v>
      </c>
      <c r="B1412" s="2" t="s">
        <v>1578</v>
      </c>
      <c r="C1412" t="s">
        <v>1534</v>
      </c>
      <c r="D1412" t="s">
        <v>1576</v>
      </c>
    </row>
    <row r="1413" spans="1:4" x14ac:dyDescent="0.25">
      <c r="A1413" s="2" t="s">
        <v>344</v>
      </c>
      <c r="B1413" s="2" t="s">
        <v>1578</v>
      </c>
      <c r="C1413" t="s">
        <v>1534</v>
      </c>
      <c r="D1413" t="s">
        <v>1576</v>
      </c>
    </row>
    <row r="1414" spans="1:4" x14ac:dyDescent="0.25">
      <c r="A1414" s="2" t="s">
        <v>345</v>
      </c>
      <c r="B1414" s="2" t="s">
        <v>1578</v>
      </c>
      <c r="C1414" t="s">
        <v>1534</v>
      </c>
      <c r="D1414" t="s">
        <v>1576</v>
      </c>
    </row>
    <row r="1415" spans="1:4" x14ac:dyDescent="0.25">
      <c r="A1415" s="2" t="s">
        <v>348</v>
      </c>
      <c r="B1415" s="2" t="s">
        <v>1578</v>
      </c>
      <c r="C1415" t="s">
        <v>1534</v>
      </c>
      <c r="D1415" t="s">
        <v>1576</v>
      </c>
    </row>
    <row r="1416" spans="1:4" x14ac:dyDescent="0.25">
      <c r="A1416" s="2" t="s">
        <v>349</v>
      </c>
      <c r="B1416" s="2" t="s">
        <v>1578</v>
      </c>
      <c r="C1416" t="s">
        <v>1534</v>
      </c>
      <c r="D1416" t="s">
        <v>1576</v>
      </c>
    </row>
    <row r="1417" spans="1:4" x14ac:dyDescent="0.25">
      <c r="A1417" s="2" t="s">
        <v>355</v>
      </c>
      <c r="B1417" s="2" t="s">
        <v>1578</v>
      </c>
      <c r="C1417" t="s">
        <v>1534</v>
      </c>
      <c r="D1417" t="s">
        <v>1576</v>
      </c>
    </row>
    <row r="1418" spans="1:4" x14ac:dyDescent="0.25">
      <c r="A1418" s="2" t="s">
        <v>356</v>
      </c>
      <c r="B1418" s="2" t="s">
        <v>1578</v>
      </c>
      <c r="C1418" t="s">
        <v>1534</v>
      </c>
      <c r="D1418" t="s">
        <v>1576</v>
      </c>
    </row>
    <row r="1419" spans="1:4" x14ac:dyDescent="0.25">
      <c r="A1419" s="2" t="s">
        <v>358</v>
      </c>
      <c r="B1419" s="2" t="s">
        <v>1578</v>
      </c>
      <c r="C1419" t="s">
        <v>1534</v>
      </c>
      <c r="D1419" t="s">
        <v>1576</v>
      </c>
    </row>
    <row r="1420" spans="1:4" x14ac:dyDescent="0.25">
      <c r="A1420" s="2" t="s">
        <v>359</v>
      </c>
      <c r="B1420" s="2" t="s">
        <v>1578</v>
      </c>
      <c r="C1420" t="s">
        <v>1534</v>
      </c>
      <c r="D1420" t="s">
        <v>1576</v>
      </c>
    </row>
    <row r="1421" spans="1:4" x14ac:dyDescent="0.25">
      <c r="A1421" s="2" t="s">
        <v>362</v>
      </c>
      <c r="B1421" s="2" t="s">
        <v>1578</v>
      </c>
      <c r="C1421" t="s">
        <v>1534</v>
      </c>
      <c r="D1421" t="s">
        <v>1576</v>
      </c>
    </row>
    <row r="1422" spans="1:4" x14ac:dyDescent="0.25">
      <c r="A1422" s="2" t="s">
        <v>363</v>
      </c>
      <c r="B1422" s="2" t="s">
        <v>1578</v>
      </c>
      <c r="C1422" t="s">
        <v>1534</v>
      </c>
      <c r="D1422" t="s">
        <v>1576</v>
      </c>
    </row>
    <row r="1423" spans="1:4" x14ac:dyDescent="0.25">
      <c r="A1423" s="2" t="s">
        <v>365</v>
      </c>
      <c r="B1423" s="2" t="s">
        <v>1578</v>
      </c>
      <c r="C1423" t="s">
        <v>1534</v>
      </c>
      <c r="D1423" t="s">
        <v>1576</v>
      </c>
    </row>
    <row r="1424" spans="1:4" x14ac:dyDescent="0.25">
      <c r="A1424" s="2" t="s">
        <v>367</v>
      </c>
      <c r="B1424" s="2" t="s">
        <v>1578</v>
      </c>
      <c r="C1424" t="s">
        <v>1534</v>
      </c>
      <c r="D1424" t="s">
        <v>1576</v>
      </c>
    </row>
    <row r="1425" spans="1:4" x14ac:dyDescent="0.25">
      <c r="A1425" s="2" t="s">
        <v>371</v>
      </c>
      <c r="B1425" s="2" t="s">
        <v>1578</v>
      </c>
      <c r="C1425" t="s">
        <v>1534</v>
      </c>
      <c r="D1425" t="s">
        <v>1576</v>
      </c>
    </row>
    <row r="1426" spans="1:4" x14ac:dyDescent="0.25">
      <c r="A1426" s="2" t="s">
        <v>372</v>
      </c>
      <c r="B1426" s="2" t="s">
        <v>1578</v>
      </c>
      <c r="C1426" t="s">
        <v>1534</v>
      </c>
      <c r="D1426" t="s">
        <v>1576</v>
      </c>
    </row>
    <row r="1427" spans="1:4" x14ac:dyDescent="0.25">
      <c r="A1427" s="2" t="s">
        <v>373</v>
      </c>
      <c r="B1427" s="2" t="s">
        <v>1578</v>
      </c>
      <c r="C1427" t="s">
        <v>1534</v>
      </c>
      <c r="D1427" t="s">
        <v>1576</v>
      </c>
    </row>
    <row r="1428" spans="1:4" x14ac:dyDescent="0.25">
      <c r="A1428" s="2" t="s">
        <v>378</v>
      </c>
      <c r="B1428" s="2" t="s">
        <v>1578</v>
      </c>
      <c r="C1428" t="s">
        <v>1534</v>
      </c>
      <c r="D1428" t="s">
        <v>1576</v>
      </c>
    </row>
    <row r="1429" spans="1:4" x14ac:dyDescent="0.25">
      <c r="A1429" s="2" t="s">
        <v>381</v>
      </c>
      <c r="B1429" s="2" t="s">
        <v>1578</v>
      </c>
      <c r="C1429" t="s">
        <v>1534</v>
      </c>
      <c r="D1429" t="s">
        <v>1576</v>
      </c>
    </row>
    <row r="1430" spans="1:4" x14ac:dyDescent="0.25">
      <c r="A1430" s="2" t="s">
        <v>383</v>
      </c>
      <c r="B1430" s="2" t="s">
        <v>1578</v>
      </c>
      <c r="C1430" t="s">
        <v>1534</v>
      </c>
      <c r="D1430" t="s">
        <v>1576</v>
      </c>
    </row>
    <row r="1431" spans="1:4" x14ac:dyDescent="0.25">
      <c r="A1431" s="2" t="s">
        <v>385</v>
      </c>
      <c r="B1431" s="2" t="s">
        <v>1578</v>
      </c>
      <c r="C1431" t="s">
        <v>1534</v>
      </c>
      <c r="D1431" t="s">
        <v>1576</v>
      </c>
    </row>
    <row r="1432" spans="1:4" x14ac:dyDescent="0.25">
      <c r="A1432" s="2" t="s">
        <v>386</v>
      </c>
      <c r="B1432" s="2" t="s">
        <v>1578</v>
      </c>
      <c r="C1432" t="s">
        <v>1534</v>
      </c>
      <c r="D1432" t="s">
        <v>1576</v>
      </c>
    </row>
    <row r="1433" spans="1:4" x14ac:dyDescent="0.25">
      <c r="A1433" s="2" t="s">
        <v>387</v>
      </c>
      <c r="B1433" s="2" t="s">
        <v>1578</v>
      </c>
      <c r="C1433" t="s">
        <v>1534</v>
      </c>
      <c r="D1433" t="s">
        <v>1576</v>
      </c>
    </row>
    <row r="1434" spans="1:4" x14ac:dyDescent="0.25">
      <c r="A1434" s="2" t="s">
        <v>389</v>
      </c>
      <c r="B1434" s="2" t="s">
        <v>1578</v>
      </c>
      <c r="C1434" t="s">
        <v>1534</v>
      </c>
      <c r="D1434" t="s">
        <v>1576</v>
      </c>
    </row>
    <row r="1435" spans="1:4" x14ac:dyDescent="0.25">
      <c r="A1435" s="2" t="s">
        <v>390</v>
      </c>
      <c r="B1435" s="2" t="s">
        <v>1578</v>
      </c>
      <c r="C1435" t="s">
        <v>1534</v>
      </c>
      <c r="D1435" t="s">
        <v>1576</v>
      </c>
    </row>
    <row r="1436" spans="1:4" x14ac:dyDescent="0.25">
      <c r="A1436" s="2" t="s">
        <v>391</v>
      </c>
      <c r="B1436" s="2" t="s">
        <v>1578</v>
      </c>
      <c r="C1436" t="s">
        <v>1534</v>
      </c>
      <c r="D1436" t="s">
        <v>1576</v>
      </c>
    </row>
    <row r="1437" spans="1:4" x14ac:dyDescent="0.25">
      <c r="A1437" s="2" t="s">
        <v>393</v>
      </c>
      <c r="B1437" s="2" t="s">
        <v>1578</v>
      </c>
      <c r="C1437" t="s">
        <v>1534</v>
      </c>
      <c r="D1437" t="s">
        <v>1576</v>
      </c>
    </row>
    <row r="1438" spans="1:4" x14ac:dyDescent="0.25">
      <c r="A1438" s="2" t="s">
        <v>394</v>
      </c>
      <c r="B1438" s="2" t="s">
        <v>1578</v>
      </c>
      <c r="C1438" t="s">
        <v>1534</v>
      </c>
      <c r="D1438" t="s">
        <v>1576</v>
      </c>
    </row>
    <row r="1439" spans="1:4" x14ac:dyDescent="0.25">
      <c r="A1439" s="2" t="s">
        <v>395</v>
      </c>
      <c r="B1439" s="2" t="s">
        <v>1578</v>
      </c>
      <c r="C1439" t="s">
        <v>1534</v>
      </c>
      <c r="D1439" t="s">
        <v>1576</v>
      </c>
    </row>
    <row r="1440" spans="1:4" x14ac:dyDescent="0.25">
      <c r="A1440" s="2" t="s">
        <v>399</v>
      </c>
      <c r="B1440" s="2" t="s">
        <v>1578</v>
      </c>
      <c r="C1440" t="s">
        <v>1534</v>
      </c>
      <c r="D1440" t="s">
        <v>1576</v>
      </c>
    </row>
    <row r="1441" spans="1:4" x14ac:dyDescent="0.25">
      <c r="A1441" s="2" t="s">
        <v>401</v>
      </c>
      <c r="B1441" s="2" t="s">
        <v>1578</v>
      </c>
      <c r="C1441" t="s">
        <v>1534</v>
      </c>
      <c r="D1441" t="s">
        <v>1576</v>
      </c>
    </row>
    <row r="1442" spans="1:4" x14ac:dyDescent="0.25">
      <c r="A1442" s="2" t="s">
        <v>407</v>
      </c>
      <c r="B1442" s="2" t="s">
        <v>1578</v>
      </c>
      <c r="C1442" t="s">
        <v>1534</v>
      </c>
      <c r="D1442" t="s">
        <v>1576</v>
      </c>
    </row>
    <row r="1443" spans="1:4" x14ac:dyDescent="0.25">
      <c r="A1443" s="2" t="s">
        <v>408</v>
      </c>
      <c r="B1443" s="2" t="s">
        <v>1578</v>
      </c>
      <c r="C1443" t="s">
        <v>1534</v>
      </c>
      <c r="D1443" t="s">
        <v>1576</v>
      </c>
    </row>
    <row r="1444" spans="1:4" x14ac:dyDescent="0.25">
      <c r="A1444" s="2" t="s">
        <v>411</v>
      </c>
      <c r="B1444" s="2" t="s">
        <v>1578</v>
      </c>
      <c r="C1444" t="s">
        <v>1534</v>
      </c>
      <c r="D1444" t="s">
        <v>1576</v>
      </c>
    </row>
    <row r="1445" spans="1:4" x14ac:dyDescent="0.25">
      <c r="A1445" s="2" t="s">
        <v>412</v>
      </c>
      <c r="B1445" s="2" t="s">
        <v>1578</v>
      </c>
      <c r="C1445" t="s">
        <v>1534</v>
      </c>
      <c r="D1445" t="s">
        <v>1576</v>
      </c>
    </row>
    <row r="1446" spans="1:4" x14ac:dyDescent="0.25">
      <c r="A1446" s="2" t="s">
        <v>413</v>
      </c>
      <c r="B1446" s="2" t="s">
        <v>1578</v>
      </c>
      <c r="C1446" t="s">
        <v>1534</v>
      </c>
      <c r="D1446" t="s">
        <v>1576</v>
      </c>
    </row>
    <row r="1447" spans="1:4" x14ac:dyDescent="0.25">
      <c r="A1447" s="2" t="s">
        <v>414</v>
      </c>
      <c r="B1447" s="2" t="s">
        <v>1578</v>
      </c>
      <c r="C1447" t="s">
        <v>1534</v>
      </c>
      <c r="D1447" t="s">
        <v>1576</v>
      </c>
    </row>
    <row r="1448" spans="1:4" x14ac:dyDescent="0.25">
      <c r="A1448" s="2" t="s">
        <v>415</v>
      </c>
      <c r="B1448" s="2" t="s">
        <v>1578</v>
      </c>
      <c r="C1448" t="s">
        <v>1534</v>
      </c>
      <c r="D1448" t="s">
        <v>1576</v>
      </c>
    </row>
    <row r="1449" spans="1:4" x14ac:dyDescent="0.25">
      <c r="A1449" s="2" t="s">
        <v>418</v>
      </c>
      <c r="B1449" s="2" t="s">
        <v>1578</v>
      </c>
      <c r="C1449" t="s">
        <v>1534</v>
      </c>
      <c r="D1449" t="s">
        <v>1576</v>
      </c>
    </row>
    <row r="1450" spans="1:4" x14ac:dyDescent="0.25">
      <c r="A1450" s="2" t="s">
        <v>421</v>
      </c>
      <c r="B1450" s="2" t="s">
        <v>1578</v>
      </c>
      <c r="C1450" t="s">
        <v>1534</v>
      </c>
      <c r="D1450" t="s">
        <v>1576</v>
      </c>
    </row>
    <row r="1451" spans="1:4" x14ac:dyDescent="0.25">
      <c r="A1451" s="2" t="s">
        <v>423</v>
      </c>
      <c r="B1451" s="2" t="s">
        <v>1578</v>
      </c>
      <c r="C1451" t="s">
        <v>1534</v>
      </c>
      <c r="D1451" t="s">
        <v>1576</v>
      </c>
    </row>
    <row r="1452" spans="1:4" x14ac:dyDescent="0.25">
      <c r="A1452" s="2" t="s">
        <v>424</v>
      </c>
      <c r="B1452" s="2" t="s">
        <v>1578</v>
      </c>
      <c r="C1452" t="s">
        <v>1534</v>
      </c>
      <c r="D1452" t="s">
        <v>1576</v>
      </c>
    </row>
    <row r="1453" spans="1:4" x14ac:dyDescent="0.25">
      <c r="A1453" s="2" t="s">
        <v>425</v>
      </c>
      <c r="B1453" s="2" t="s">
        <v>1578</v>
      </c>
      <c r="C1453" t="s">
        <v>1534</v>
      </c>
      <c r="D1453" t="s">
        <v>1576</v>
      </c>
    </row>
    <row r="1454" spans="1:4" x14ac:dyDescent="0.25">
      <c r="A1454" s="2" t="s">
        <v>426</v>
      </c>
      <c r="B1454" s="2" t="s">
        <v>1578</v>
      </c>
      <c r="C1454" t="s">
        <v>1534</v>
      </c>
      <c r="D1454" t="s">
        <v>1576</v>
      </c>
    </row>
    <row r="1455" spans="1:4" x14ac:dyDescent="0.25">
      <c r="A1455" s="2" t="s">
        <v>427</v>
      </c>
      <c r="B1455" s="2" t="s">
        <v>1578</v>
      </c>
      <c r="C1455" t="s">
        <v>1534</v>
      </c>
      <c r="D1455" t="s">
        <v>1576</v>
      </c>
    </row>
    <row r="1456" spans="1:4" x14ac:dyDescent="0.25">
      <c r="A1456" s="2" t="s">
        <v>428</v>
      </c>
      <c r="B1456" s="2" t="s">
        <v>1578</v>
      </c>
      <c r="C1456" t="s">
        <v>1534</v>
      </c>
      <c r="D1456" t="s">
        <v>1576</v>
      </c>
    </row>
    <row r="1457" spans="1:4" x14ac:dyDescent="0.25">
      <c r="A1457" s="2" t="s">
        <v>429</v>
      </c>
      <c r="B1457" s="2" t="s">
        <v>1578</v>
      </c>
      <c r="C1457" t="s">
        <v>1534</v>
      </c>
      <c r="D1457" t="s">
        <v>1576</v>
      </c>
    </row>
    <row r="1458" spans="1:4" x14ac:dyDescent="0.25">
      <c r="A1458" s="2" t="s">
        <v>432</v>
      </c>
      <c r="B1458" s="2" t="s">
        <v>1578</v>
      </c>
      <c r="C1458" t="s">
        <v>1534</v>
      </c>
      <c r="D1458" t="s">
        <v>1576</v>
      </c>
    </row>
    <row r="1459" spans="1:4" x14ac:dyDescent="0.25">
      <c r="A1459" s="2" t="s">
        <v>433</v>
      </c>
      <c r="B1459" s="2" t="s">
        <v>1578</v>
      </c>
      <c r="C1459" t="s">
        <v>1534</v>
      </c>
      <c r="D1459" t="s">
        <v>1576</v>
      </c>
    </row>
    <row r="1460" spans="1:4" x14ac:dyDescent="0.25">
      <c r="A1460" s="2" t="s">
        <v>434</v>
      </c>
      <c r="B1460" s="2" t="s">
        <v>1578</v>
      </c>
      <c r="C1460" t="s">
        <v>1534</v>
      </c>
      <c r="D1460" t="s">
        <v>1576</v>
      </c>
    </row>
    <row r="1461" spans="1:4" x14ac:dyDescent="0.25">
      <c r="A1461" s="2" t="s">
        <v>435</v>
      </c>
      <c r="B1461" s="2" t="s">
        <v>1578</v>
      </c>
      <c r="C1461" t="s">
        <v>1534</v>
      </c>
      <c r="D1461" t="s">
        <v>1576</v>
      </c>
    </row>
    <row r="1462" spans="1:4" x14ac:dyDescent="0.25">
      <c r="A1462" s="2" t="s">
        <v>437</v>
      </c>
      <c r="B1462" s="2" t="s">
        <v>1578</v>
      </c>
      <c r="C1462" t="s">
        <v>1534</v>
      </c>
      <c r="D1462" t="s">
        <v>1576</v>
      </c>
    </row>
    <row r="1463" spans="1:4" x14ac:dyDescent="0.25">
      <c r="A1463" s="2" t="s">
        <v>439</v>
      </c>
      <c r="B1463" s="2" t="s">
        <v>1578</v>
      </c>
      <c r="C1463" t="s">
        <v>1534</v>
      </c>
      <c r="D1463" t="s">
        <v>1576</v>
      </c>
    </row>
    <row r="1464" spans="1:4" x14ac:dyDescent="0.25">
      <c r="A1464" s="2" t="s">
        <v>441</v>
      </c>
      <c r="B1464" s="2" t="s">
        <v>1578</v>
      </c>
      <c r="C1464" t="s">
        <v>1534</v>
      </c>
      <c r="D1464" t="s">
        <v>1576</v>
      </c>
    </row>
    <row r="1465" spans="1:4" x14ac:dyDescent="0.25">
      <c r="A1465" s="2" t="s">
        <v>442</v>
      </c>
      <c r="B1465" s="2" t="s">
        <v>1578</v>
      </c>
      <c r="C1465" t="s">
        <v>1534</v>
      </c>
      <c r="D1465" t="s">
        <v>1576</v>
      </c>
    </row>
    <row r="1466" spans="1:4" x14ac:dyDescent="0.25">
      <c r="A1466" s="2" t="s">
        <v>444</v>
      </c>
      <c r="B1466" s="2" t="s">
        <v>1578</v>
      </c>
      <c r="C1466" t="s">
        <v>1534</v>
      </c>
      <c r="D1466" t="s">
        <v>1576</v>
      </c>
    </row>
    <row r="1467" spans="1:4" x14ac:dyDescent="0.25">
      <c r="A1467" s="2" t="s">
        <v>447</v>
      </c>
      <c r="B1467" s="2" t="s">
        <v>1578</v>
      </c>
      <c r="C1467" t="s">
        <v>1534</v>
      </c>
      <c r="D1467" t="s">
        <v>1576</v>
      </c>
    </row>
    <row r="1468" spans="1:4" x14ac:dyDescent="0.25">
      <c r="A1468" s="2" t="s">
        <v>450</v>
      </c>
      <c r="B1468" s="2" t="s">
        <v>1578</v>
      </c>
      <c r="C1468" t="s">
        <v>1534</v>
      </c>
      <c r="D1468" t="s">
        <v>1576</v>
      </c>
    </row>
    <row r="1469" spans="1:4" x14ac:dyDescent="0.25">
      <c r="A1469" s="2" t="s">
        <v>453</v>
      </c>
      <c r="B1469" s="2" t="s">
        <v>1578</v>
      </c>
      <c r="C1469" t="s">
        <v>1534</v>
      </c>
      <c r="D1469" t="s">
        <v>1576</v>
      </c>
    </row>
    <row r="1470" spans="1:4" x14ac:dyDescent="0.25">
      <c r="A1470" s="2" t="s">
        <v>456</v>
      </c>
      <c r="B1470" s="2" t="s">
        <v>1578</v>
      </c>
      <c r="C1470" t="s">
        <v>1534</v>
      </c>
      <c r="D1470" t="s">
        <v>1576</v>
      </c>
    </row>
    <row r="1471" spans="1:4" x14ac:dyDescent="0.25">
      <c r="A1471" s="2" t="s">
        <v>458</v>
      </c>
      <c r="B1471" s="2" t="s">
        <v>1578</v>
      </c>
      <c r="C1471" t="s">
        <v>1534</v>
      </c>
      <c r="D1471" t="s">
        <v>1576</v>
      </c>
    </row>
    <row r="1472" spans="1:4" x14ac:dyDescent="0.25">
      <c r="A1472" s="2" t="s">
        <v>462</v>
      </c>
      <c r="B1472" s="2" t="s">
        <v>1578</v>
      </c>
      <c r="C1472" t="s">
        <v>1534</v>
      </c>
      <c r="D1472" t="s">
        <v>1576</v>
      </c>
    </row>
    <row r="1473" spans="1:4" x14ac:dyDescent="0.25">
      <c r="A1473" s="2" t="s">
        <v>464</v>
      </c>
      <c r="B1473" s="2" t="s">
        <v>1578</v>
      </c>
      <c r="C1473" t="s">
        <v>1534</v>
      </c>
      <c r="D1473" t="s">
        <v>1576</v>
      </c>
    </row>
    <row r="1474" spans="1:4" x14ac:dyDescent="0.25">
      <c r="A1474" s="2" t="s">
        <v>465</v>
      </c>
      <c r="B1474" s="2" t="s">
        <v>1578</v>
      </c>
      <c r="C1474" t="s">
        <v>1534</v>
      </c>
      <c r="D1474" t="s">
        <v>1576</v>
      </c>
    </row>
    <row r="1475" spans="1:4" x14ac:dyDescent="0.25">
      <c r="A1475" s="2" t="s">
        <v>466</v>
      </c>
      <c r="B1475" s="2" t="s">
        <v>1578</v>
      </c>
      <c r="C1475" t="s">
        <v>1534</v>
      </c>
      <c r="D1475" t="s">
        <v>1576</v>
      </c>
    </row>
    <row r="1476" spans="1:4" x14ac:dyDescent="0.25">
      <c r="A1476" s="2" t="s">
        <v>467</v>
      </c>
      <c r="B1476" s="2" t="s">
        <v>1578</v>
      </c>
      <c r="C1476" t="s">
        <v>1534</v>
      </c>
      <c r="D1476" t="s">
        <v>1576</v>
      </c>
    </row>
    <row r="1477" spans="1:4" x14ac:dyDescent="0.25">
      <c r="A1477" s="2" t="s">
        <v>469</v>
      </c>
      <c r="B1477" s="2" t="s">
        <v>1578</v>
      </c>
      <c r="C1477" t="s">
        <v>1534</v>
      </c>
      <c r="D1477" t="s">
        <v>1576</v>
      </c>
    </row>
    <row r="1478" spans="1:4" x14ac:dyDescent="0.25">
      <c r="A1478" s="2" t="s">
        <v>473</v>
      </c>
      <c r="B1478" s="2" t="s">
        <v>1578</v>
      </c>
      <c r="C1478" t="s">
        <v>1534</v>
      </c>
      <c r="D1478" t="s">
        <v>1576</v>
      </c>
    </row>
    <row r="1479" spans="1:4" x14ac:dyDescent="0.25">
      <c r="A1479" s="2" t="s">
        <v>476</v>
      </c>
      <c r="B1479" s="2" t="s">
        <v>1578</v>
      </c>
      <c r="C1479" t="s">
        <v>1534</v>
      </c>
      <c r="D1479" t="s">
        <v>1576</v>
      </c>
    </row>
    <row r="1480" spans="1:4" x14ac:dyDescent="0.25">
      <c r="A1480" s="2" t="s">
        <v>477</v>
      </c>
      <c r="B1480" s="2" t="s">
        <v>1578</v>
      </c>
      <c r="C1480" t="s">
        <v>1534</v>
      </c>
      <c r="D1480" t="s">
        <v>1576</v>
      </c>
    </row>
    <row r="1481" spans="1:4" x14ac:dyDescent="0.25">
      <c r="A1481" s="2" t="s">
        <v>485</v>
      </c>
      <c r="B1481" s="2" t="s">
        <v>1578</v>
      </c>
      <c r="C1481" t="s">
        <v>1534</v>
      </c>
      <c r="D1481" t="s">
        <v>1576</v>
      </c>
    </row>
    <row r="1482" spans="1:4" x14ac:dyDescent="0.25">
      <c r="A1482" s="2" t="s">
        <v>490</v>
      </c>
      <c r="B1482" s="2" t="s">
        <v>1578</v>
      </c>
      <c r="C1482" t="s">
        <v>1534</v>
      </c>
      <c r="D1482" t="s">
        <v>1576</v>
      </c>
    </row>
    <row r="1483" spans="1:4" x14ac:dyDescent="0.25">
      <c r="A1483" s="2" t="s">
        <v>492</v>
      </c>
      <c r="B1483" s="2" t="s">
        <v>1578</v>
      </c>
      <c r="C1483" t="s">
        <v>1534</v>
      </c>
      <c r="D1483" t="s">
        <v>1576</v>
      </c>
    </row>
    <row r="1484" spans="1:4" x14ac:dyDescent="0.25">
      <c r="A1484" s="2" t="s">
        <v>493</v>
      </c>
      <c r="B1484" s="2" t="s">
        <v>1578</v>
      </c>
      <c r="C1484" t="s">
        <v>1534</v>
      </c>
      <c r="D1484" t="s">
        <v>1576</v>
      </c>
    </row>
    <row r="1485" spans="1:4" x14ac:dyDescent="0.25">
      <c r="A1485" s="2" t="s">
        <v>494</v>
      </c>
      <c r="B1485" s="2" t="s">
        <v>1578</v>
      </c>
      <c r="C1485" t="s">
        <v>1534</v>
      </c>
      <c r="D1485" t="s">
        <v>1576</v>
      </c>
    </row>
    <row r="1486" spans="1:4" x14ac:dyDescent="0.25">
      <c r="A1486" s="2" t="s">
        <v>496</v>
      </c>
      <c r="B1486" s="2" t="s">
        <v>1578</v>
      </c>
      <c r="C1486" t="s">
        <v>1534</v>
      </c>
      <c r="D1486" t="s">
        <v>1576</v>
      </c>
    </row>
    <row r="1487" spans="1:4" x14ac:dyDescent="0.25">
      <c r="A1487" s="2" t="s">
        <v>501</v>
      </c>
      <c r="B1487" s="2" t="s">
        <v>1578</v>
      </c>
      <c r="C1487" t="s">
        <v>1534</v>
      </c>
      <c r="D1487" t="s">
        <v>1576</v>
      </c>
    </row>
    <row r="1488" spans="1:4" x14ac:dyDescent="0.25">
      <c r="A1488" s="2" t="s">
        <v>502</v>
      </c>
      <c r="B1488" s="2" t="s">
        <v>1578</v>
      </c>
      <c r="C1488" t="s">
        <v>1534</v>
      </c>
      <c r="D1488" t="s">
        <v>1576</v>
      </c>
    </row>
    <row r="1489" spans="1:4" x14ac:dyDescent="0.25">
      <c r="A1489" s="2" t="s">
        <v>503</v>
      </c>
      <c r="B1489" s="2" t="s">
        <v>1578</v>
      </c>
      <c r="C1489" t="s">
        <v>1534</v>
      </c>
      <c r="D1489" t="s">
        <v>1576</v>
      </c>
    </row>
    <row r="1490" spans="1:4" x14ac:dyDescent="0.25">
      <c r="A1490" s="2" t="s">
        <v>504</v>
      </c>
      <c r="B1490" s="2" t="s">
        <v>1578</v>
      </c>
      <c r="C1490" t="s">
        <v>1534</v>
      </c>
      <c r="D1490" t="s">
        <v>1576</v>
      </c>
    </row>
    <row r="1491" spans="1:4" x14ac:dyDescent="0.25">
      <c r="A1491" s="2" t="s">
        <v>505</v>
      </c>
      <c r="B1491" s="2" t="s">
        <v>1578</v>
      </c>
      <c r="C1491" t="s">
        <v>1534</v>
      </c>
      <c r="D1491" t="s">
        <v>1576</v>
      </c>
    </row>
    <row r="1492" spans="1:4" x14ac:dyDescent="0.25">
      <c r="A1492" s="2" t="s">
        <v>508</v>
      </c>
      <c r="B1492" s="2" t="s">
        <v>1578</v>
      </c>
      <c r="C1492" t="s">
        <v>1534</v>
      </c>
      <c r="D1492" t="s">
        <v>1576</v>
      </c>
    </row>
    <row r="1493" spans="1:4" x14ac:dyDescent="0.25">
      <c r="A1493" s="2" t="s">
        <v>509</v>
      </c>
      <c r="B1493" s="2" t="s">
        <v>1578</v>
      </c>
      <c r="C1493" t="s">
        <v>1534</v>
      </c>
      <c r="D1493" t="s">
        <v>1576</v>
      </c>
    </row>
    <row r="1494" spans="1:4" x14ac:dyDescent="0.25">
      <c r="A1494" s="2" t="s">
        <v>510</v>
      </c>
      <c r="B1494" s="2" t="s">
        <v>1578</v>
      </c>
      <c r="C1494" t="s">
        <v>1534</v>
      </c>
      <c r="D1494" t="s">
        <v>1576</v>
      </c>
    </row>
    <row r="1495" spans="1:4" x14ac:dyDescent="0.25">
      <c r="A1495" s="2" t="s">
        <v>513</v>
      </c>
      <c r="B1495" s="2" t="s">
        <v>1578</v>
      </c>
      <c r="C1495" t="s">
        <v>1534</v>
      </c>
      <c r="D1495" t="s">
        <v>1576</v>
      </c>
    </row>
    <row r="1496" spans="1:4" x14ac:dyDescent="0.25">
      <c r="A1496" s="2" t="s">
        <v>514</v>
      </c>
      <c r="B1496" s="2" t="s">
        <v>1578</v>
      </c>
      <c r="C1496" t="s">
        <v>1534</v>
      </c>
      <c r="D1496" t="s">
        <v>1576</v>
      </c>
    </row>
    <row r="1497" spans="1:4" x14ac:dyDescent="0.25">
      <c r="A1497" s="2" t="s">
        <v>515</v>
      </c>
      <c r="B1497" s="2" t="s">
        <v>1578</v>
      </c>
      <c r="C1497" t="s">
        <v>1534</v>
      </c>
      <c r="D1497" t="s">
        <v>1576</v>
      </c>
    </row>
    <row r="1498" spans="1:4" x14ac:dyDescent="0.25">
      <c r="A1498" s="2" t="s">
        <v>516</v>
      </c>
      <c r="B1498" s="2" t="s">
        <v>1578</v>
      </c>
      <c r="C1498" t="s">
        <v>1534</v>
      </c>
      <c r="D1498" t="s">
        <v>1576</v>
      </c>
    </row>
    <row r="1499" spans="1:4" x14ac:dyDescent="0.25">
      <c r="A1499" s="2" t="s">
        <v>521</v>
      </c>
      <c r="B1499" s="2" t="s">
        <v>1578</v>
      </c>
      <c r="C1499" t="s">
        <v>1534</v>
      </c>
      <c r="D1499" t="s">
        <v>1576</v>
      </c>
    </row>
    <row r="1500" spans="1:4" x14ac:dyDescent="0.25">
      <c r="A1500" s="2" t="s">
        <v>523</v>
      </c>
      <c r="B1500" s="2" t="s">
        <v>1578</v>
      </c>
      <c r="C1500" t="s">
        <v>1534</v>
      </c>
      <c r="D1500" t="s">
        <v>1576</v>
      </c>
    </row>
    <row r="1501" spans="1:4" x14ac:dyDescent="0.25">
      <c r="A1501" s="2" t="s">
        <v>524</v>
      </c>
      <c r="B1501" s="2" t="s">
        <v>1578</v>
      </c>
      <c r="C1501" t="s">
        <v>1534</v>
      </c>
      <c r="D1501" t="s">
        <v>1576</v>
      </c>
    </row>
    <row r="1502" spans="1:4" x14ac:dyDescent="0.25">
      <c r="A1502" s="2" t="s">
        <v>525</v>
      </c>
      <c r="B1502" s="2" t="s">
        <v>1578</v>
      </c>
      <c r="C1502" t="s">
        <v>1534</v>
      </c>
      <c r="D1502" t="s">
        <v>1576</v>
      </c>
    </row>
    <row r="1503" spans="1:4" x14ac:dyDescent="0.25">
      <c r="A1503" s="2" t="s">
        <v>527</v>
      </c>
      <c r="B1503" s="2" t="s">
        <v>1578</v>
      </c>
      <c r="C1503" t="s">
        <v>1534</v>
      </c>
      <c r="D1503" t="s">
        <v>1576</v>
      </c>
    </row>
    <row r="1504" spans="1:4" x14ac:dyDescent="0.25">
      <c r="A1504" s="2" t="s">
        <v>530</v>
      </c>
      <c r="B1504" s="2" t="s">
        <v>1578</v>
      </c>
      <c r="C1504" t="s">
        <v>1534</v>
      </c>
      <c r="D1504" t="s">
        <v>1576</v>
      </c>
    </row>
    <row r="1505" spans="1:4" x14ac:dyDescent="0.25">
      <c r="A1505" s="2" t="s">
        <v>531</v>
      </c>
      <c r="B1505" s="2" t="s">
        <v>1578</v>
      </c>
      <c r="C1505" t="s">
        <v>1534</v>
      </c>
      <c r="D1505" t="s">
        <v>1576</v>
      </c>
    </row>
    <row r="1506" spans="1:4" x14ac:dyDescent="0.25">
      <c r="A1506" s="2" t="s">
        <v>534</v>
      </c>
      <c r="B1506" s="2" t="s">
        <v>1578</v>
      </c>
      <c r="C1506" t="s">
        <v>1534</v>
      </c>
      <c r="D1506" t="s">
        <v>1576</v>
      </c>
    </row>
    <row r="1507" spans="1:4" x14ac:dyDescent="0.25">
      <c r="A1507" s="2" t="s">
        <v>539</v>
      </c>
      <c r="B1507" s="2" t="s">
        <v>1578</v>
      </c>
      <c r="C1507" t="s">
        <v>1534</v>
      </c>
      <c r="D1507" t="s">
        <v>1576</v>
      </c>
    </row>
    <row r="1508" spans="1:4" x14ac:dyDescent="0.25">
      <c r="A1508" s="2" t="s">
        <v>542</v>
      </c>
      <c r="B1508" s="2" t="s">
        <v>1578</v>
      </c>
      <c r="C1508" t="s">
        <v>1534</v>
      </c>
      <c r="D1508" t="s">
        <v>1576</v>
      </c>
    </row>
    <row r="1509" spans="1:4" x14ac:dyDescent="0.25">
      <c r="A1509" s="2" t="s">
        <v>545</v>
      </c>
      <c r="B1509" s="2" t="s">
        <v>1578</v>
      </c>
      <c r="C1509" t="s">
        <v>1534</v>
      </c>
      <c r="D1509" t="s">
        <v>1576</v>
      </c>
    </row>
    <row r="1510" spans="1:4" x14ac:dyDescent="0.25">
      <c r="A1510" s="2" t="s">
        <v>547</v>
      </c>
      <c r="B1510" s="2" t="s">
        <v>1578</v>
      </c>
      <c r="C1510" t="s">
        <v>1534</v>
      </c>
      <c r="D1510" t="s">
        <v>1576</v>
      </c>
    </row>
    <row r="1511" spans="1:4" x14ac:dyDescent="0.25">
      <c r="A1511" s="2" t="s">
        <v>549</v>
      </c>
      <c r="B1511" s="2" t="s">
        <v>1578</v>
      </c>
      <c r="C1511" t="s">
        <v>1534</v>
      </c>
      <c r="D1511" t="s">
        <v>1576</v>
      </c>
    </row>
    <row r="1512" spans="1:4" x14ac:dyDescent="0.25">
      <c r="A1512" s="2" t="s">
        <v>550</v>
      </c>
      <c r="B1512" s="2" t="s">
        <v>1578</v>
      </c>
      <c r="C1512" t="s">
        <v>1534</v>
      </c>
      <c r="D1512" t="s">
        <v>1576</v>
      </c>
    </row>
    <row r="1513" spans="1:4" x14ac:dyDescent="0.25">
      <c r="A1513" s="2" t="s">
        <v>551</v>
      </c>
      <c r="B1513" s="2" t="s">
        <v>1578</v>
      </c>
      <c r="C1513" t="s">
        <v>1534</v>
      </c>
      <c r="D1513" t="s">
        <v>1576</v>
      </c>
    </row>
    <row r="1514" spans="1:4" x14ac:dyDescent="0.25">
      <c r="A1514" s="2" t="s">
        <v>553</v>
      </c>
      <c r="B1514" s="2" t="s">
        <v>1578</v>
      </c>
      <c r="C1514" t="s">
        <v>1534</v>
      </c>
      <c r="D1514" t="s">
        <v>1576</v>
      </c>
    </row>
    <row r="1515" spans="1:4" x14ac:dyDescent="0.25">
      <c r="A1515" s="2" t="s">
        <v>554</v>
      </c>
      <c r="B1515" s="2" t="s">
        <v>1578</v>
      </c>
      <c r="C1515" t="s">
        <v>1534</v>
      </c>
      <c r="D1515" t="s">
        <v>1576</v>
      </c>
    </row>
    <row r="1516" spans="1:4" x14ac:dyDescent="0.25">
      <c r="A1516" s="2" t="s">
        <v>557</v>
      </c>
      <c r="B1516" s="2" t="s">
        <v>1578</v>
      </c>
      <c r="C1516" t="s">
        <v>1534</v>
      </c>
      <c r="D1516" t="s">
        <v>1576</v>
      </c>
    </row>
    <row r="1517" spans="1:4" x14ac:dyDescent="0.25">
      <c r="A1517" s="2" t="s">
        <v>558</v>
      </c>
      <c r="B1517" s="2" t="s">
        <v>1578</v>
      </c>
      <c r="C1517" t="s">
        <v>1534</v>
      </c>
      <c r="D1517" t="s">
        <v>1576</v>
      </c>
    </row>
    <row r="1518" spans="1:4" x14ac:dyDescent="0.25">
      <c r="A1518" s="2" t="s">
        <v>559</v>
      </c>
      <c r="B1518" s="2" t="s">
        <v>1578</v>
      </c>
      <c r="C1518" t="s">
        <v>1534</v>
      </c>
      <c r="D1518" t="s">
        <v>1576</v>
      </c>
    </row>
    <row r="1519" spans="1:4" x14ac:dyDescent="0.25">
      <c r="A1519" s="2" t="s">
        <v>560</v>
      </c>
      <c r="B1519" s="2" t="s">
        <v>1578</v>
      </c>
      <c r="C1519" t="s">
        <v>1534</v>
      </c>
      <c r="D1519" t="s">
        <v>1576</v>
      </c>
    </row>
    <row r="1520" spans="1:4" x14ac:dyDescent="0.25">
      <c r="A1520" s="2" t="s">
        <v>561</v>
      </c>
      <c r="B1520" s="2" t="s">
        <v>1578</v>
      </c>
      <c r="C1520" t="s">
        <v>1534</v>
      </c>
      <c r="D1520" t="s">
        <v>1576</v>
      </c>
    </row>
    <row r="1521" spans="1:4" x14ac:dyDescent="0.25">
      <c r="A1521" s="2" t="s">
        <v>562</v>
      </c>
      <c r="B1521" s="2" t="s">
        <v>1578</v>
      </c>
      <c r="C1521" t="s">
        <v>1534</v>
      </c>
      <c r="D1521" t="s">
        <v>1576</v>
      </c>
    </row>
    <row r="1522" spans="1:4" x14ac:dyDescent="0.25">
      <c r="A1522" s="2" t="s">
        <v>563</v>
      </c>
      <c r="B1522" s="2" t="s">
        <v>1578</v>
      </c>
      <c r="C1522" t="s">
        <v>1534</v>
      </c>
      <c r="D1522" t="s">
        <v>1576</v>
      </c>
    </row>
    <row r="1523" spans="1:4" x14ac:dyDescent="0.25">
      <c r="A1523" s="2" t="s">
        <v>566</v>
      </c>
      <c r="B1523" s="2" t="s">
        <v>1578</v>
      </c>
      <c r="C1523" t="s">
        <v>1534</v>
      </c>
      <c r="D1523" t="s">
        <v>1576</v>
      </c>
    </row>
    <row r="1524" spans="1:4" x14ac:dyDescent="0.25">
      <c r="A1524" s="2" t="s">
        <v>570</v>
      </c>
      <c r="B1524" s="2" t="s">
        <v>1578</v>
      </c>
      <c r="C1524" t="s">
        <v>1534</v>
      </c>
      <c r="D1524" t="s">
        <v>1576</v>
      </c>
    </row>
    <row r="1525" spans="1:4" x14ac:dyDescent="0.25">
      <c r="A1525" s="2" t="s">
        <v>573</v>
      </c>
      <c r="B1525" s="2" t="s">
        <v>1578</v>
      </c>
      <c r="C1525" t="s">
        <v>1534</v>
      </c>
      <c r="D1525" t="s">
        <v>1576</v>
      </c>
    </row>
    <row r="1526" spans="1:4" x14ac:dyDescent="0.25">
      <c r="A1526" s="2" t="s">
        <v>574</v>
      </c>
      <c r="B1526" s="2" t="s">
        <v>1578</v>
      </c>
      <c r="C1526" t="s">
        <v>1534</v>
      </c>
      <c r="D1526" t="s">
        <v>1576</v>
      </c>
    </row>
    <row r="1527" spans="1:4" x14ac:dyDescent="0.25">
      <c r="A1527" s="2" t="s">
        <v>578</v>
      </c>
      <c r="B1527" s="2" t="s">
        <v>1578</v>
      </c>
      <c r="C1527" t="s">
        <v>1534</v>
      </c>
      <c r="D1527" t="s">
        <v>1576</v>
      </c>
    </row>
    <row r="1528" spans="1:4" x14ac:dyDescent="0.25">
      <c r="A1528" s="2" t="s">
        <v>579</v>
      </c>
      <c r="B1528" s="2" t="s">
        <v>1578</v>
      </c>
      <c r="C1528" t="s">
        <v>1534</v>
      </c>
      <c r="D1528" t="s">
        <v>1576</v>
      </c>
    </row>
    <row r="1529" spans="1:4" x14ac:dyDescent="0.25">
      <c r="A1529" s="2" t="s">
        <v>580</v>
      </c>
      <c r="B1529" s="2" t="s">
        <v>1578</v>
      </c>
      <c r="C1529" t="s">
        <v>1534</v>
      </c>
      <c r="D1529" t="s">
        <v>1576</v>
      </c>
    </row>
    <row r="1530" spans="1:4" x14ac:dyDescent="0.25">
      <c r="A1530" s="2" t="s">
        <v>583</v>
      </c>
      <c r="B1530" s="2" t="s">
        <v>1578</v>
      </c>
      <c r="C1530" t="s">
        <v>1534</v>
      </c>
      <c r="D1530" t="s">
        <v>1576</v>
      </c>
    </row>
    <row r="1531" spans="1:4" x14ac:dyDescent="0.25">
      <c r="A1531" s="2" t="s">
        <v>586</v>
      </c>
      <c r="B1531" s="2" t="s">
        <v>1578</v>
      </c>
      <c r="C1531" t="s">
        <v>1534</v>
      </c>
      <c r="D1531" t="s">
        <v>1576</v>
      </c>
    </row>
    <row r="1532" spans="1:4" x14ac:dyDescent="0.25">
      <c r="A1532" s="2" t="s">
        <v>587</v>
      </c>
      <c r="B1532" s="2" t="s">
        <v>1578</v>
      </c>
      <c r="C1532" t="s">
        <v>1534</v>
      </c>
      <c r="D1532" t="s">
        <v>1576</v>
      </c>
    </row>
    <row r="1533" spans="1:4" x14ac:dyDescent="0.25">
      <c r="A1533" s="2" t="s">
        <v>588</v>
      </c>
      <c r="B1533" s="2" t="s">
        <v>1578</v>
      </c>
      <c r="C1533" t="s">
        <v>1534</v>
      </c>
      <c r="D1533" t="s">
        <v>1576</v>
      </c>
    </row>
    <row r="1534" spans="1:4" x14ac:dyDescent="0.25">
      <c r="A1534" s="2" t="s">
        <v>589</v>
      </c>
      <c r="B1534" s="2" t="s">
        <v>1578</v>
      </c>
      <c r="C1534" t="s">
        <v>1534</v>
      </c>
      <c r="D1534" t="s">
        <v>1576</v>
      </c>
    </row>
    <row r="1535" spans="1:4" x14ac:dyDescent="0.25">
      <c r="A1535" s="2" t="s">
        <v>590</v>
      </c>
      <c r="B1535" s="2" t="s">
        <v>1578</v>
      </c>
      <c r="C1535" t="s">
        <v>1534</v>
      </c>
      <c r="D1535" t="s">
        <v>1576</v>
      </c>
    </row>
    <row r="1536" spans="1:4" x14ac:dyDescent="0.25">
      <c r="A1536" s="2" t="s">
        <v>594</v>
      </c>
      <c r="B1536" s="2" t="s">
        <v>1578</v>
      </c>
      <c r="C1536" t="s">
        <v>1534</v>
      </c>
      <c r="D1536" t="s">
        <v>1576</v>
      </c>
    </row>
    <row r="1537" spans="1:4" x14ac:dyDescent="0.25">
      <c r="A1537" s="2" t="s">
        <v>595</v>
      </c>
      <c r="B1537" s="2" t="s">
        <v>1578</v>
      </c>
      <c r="C1537" t="s">
        <v>1534</v>
      </c>
      <c r="D1537" t="s">
        <v>1576</v>
      </c>
    </row>
    <row r="1538" spans="1:4" x14ac:dyDescent="0.25">
      <c r="A1538" s="2" t="s">
        <v>596</v>
      </c>
      <c r="B1538" s="2" t="s">
        <v>1578</v>
      </c>
      <c r="C1538" t="s">
        <v>1534</v>
      </c>
      <c r="D1538" t="s">
        <v>1576</v>
      </c>
    </row>
    <row r="1539" spans="1:4" x14ac:dyDescent="0.25">
      <c r="A1539" s="2" t="s">
        <v>602</v>
      </c>
      <c r="B1539" s="2" t="s">
        <v>1578</v>
      </c>
      <c r="C1539" t="s">
        <v>1534</v>
      </c>
      <c r="D1539" t="s">
        <v>1576</v>
      </c>
    </row>
    <row r="1540" spans="1:4" x14ac:dyDescent="0.25">
      <c r="A1540" s="2" t="s">
        <v>605</v>
      </c>
      <c r="B1540" s="2" t="s">
        <v>1578</v>
      </c>
      <c r="C1540" t="s">
        <v>1534</v>
      </c>
      <c r="D1540" t="s">
        <v>1576</v>
      </c>
    </row>
    <row r="1541" spans="1:4" x14ac:dyDescent="0.25">
      <c r="A1541" s="2" t="s">
        <v>607</v>
      </c>
      <c r="B1541" s="2" t="s">
        <v>1578</v>
      </c>
      <c r="C1541" t="s">
        <v>1534</v>
      </c>
      <c r="D1541" t="s">
        <v>1576</v>
      </c>
    </row>
    <row r="1542" spans="1:4" x14ac:dyDescent="0.25">
      <c r="A1542" s="2" t="s">
        <v>608</v>
      </c>
      <c r="B1542" s="2" t="s">
        <v>1578</v>
      </c>
      <c r="C1542" t="s">
        <v>1534</v>
      </c>
      <c r="D1542" t="s">
        <v>1576</v>
      </c>
    </row>
    <row r="1543" spans="1:4" x14ac:dyDescent="0.25">
      <c r="A1543" s="2" t="s">
        <v>609</v>
      </c>
      <c r="B1543" s="2" t="s">
        <v>1578</v>
      </c>
      <c r="C1543" t="s">
        <v>1534</v>
      </c>
      <c r="D1543" t="s">
        <v>1576</v>
      </c>
    </row>
    <row r="1544" spans="1:4" x14ac:dyDescent="0.25">
      <c r="A1544" s="2" t="s">
        <v>611</v>
      </c>
      <c r="B1544" s="2" t="s">
        <v>1578</v>
      </c>
      <c r="C1544" t="s">
        <v>1534</v>
      </c>
      <c r="D1544" t="s">
        <v>1576</v>
      </c>
    </row>
    <row r="1545" spans="1:4" x14ac:dyDescent="0.25">
      <c r="A1545" s="2" t="s">
        <v>612</v>
      </c>
      <c r="B1545" s="2" t="s">
        <v>1578</v>
      </c>
      <c r="C1545" t="s">
        <v>1534</v>
      </c>
      <c r="D1545" t="s">
        <v>1576</v>
      </c>
    </row>
    <row r="1546" spans="1:4" x14ac:dyDescent="0.25">
      <c r="A1546" s="2" t="s">
        <v>614</v>
      </c>
      <c r="B1546" s="2" t="s">
        <v>1578</v>
      </c>
      <c r="C1546" t="s">
        <v>1534</v>
      </c>
      <c r="D1546" t="s">
        <v>1576</v>
      </c>
    </row>
    <row r="1547" spans="1:4" x14ac:dyDescent="0.25">
      <c r="A1547" s="2" t="s">
        <v>615</v>
      </c>
      <c r="B1547" s="2" t="s">
        <v>1578</v>
      </c>
      <c r="C1547" t="s">
        <v>1534</v>
      </c>
      <c r="D1547" t="s">
        <v>1576</v>
      </c>
    </row>
    <row r="1548" spans="1:4" x14ac:dyDescent="0.25">
      <c r="A1548" s="2" t="s">
        <v>616</v>
      </c>
      <c r="B1548" s="2" t="s">
        <v>1578</v>
      </c>
      <c r="C1548" t="s">
        <v>1534</v>
      </c>
      <c r="D1548" t="s">
        <v>1576</v>
      </c>
    </row>
    <row r="1549" spans="1:4" x14ac:dyDescent="0.25">
      <c r="A1549" s="2" t="s">
        <v>617</v>
      </c>
      <c r="B1549" s="2" t="s">
        <v>1578</v>
      </c>
      <c r="C1549" t="s">
        <v>1534</v>
      </c>
      <c r="D1549" t="s">
        <v>1576</v>
      </c>
    </row>
    <row r="1550" spans="1:4" x14ac:dyDescent="0.25">
      <c r="A1550" s="2" t="s">
        <v>618</v>
      </c>
      <c r="B1550" s="2" t="s">
        <v>1578</v>
      </c>
      <c r="C1550" t="s">
        <v>1534</v>
      </c>
      <c r="D1550" t="s">
        <v>1576</v>
      </c>
    </row>
    <row r="1551" spans="1:4" x14ac:dyDescent="0.25">
      <c r="A1551" s="2" t="s">
        <v>619</v>
      </c>
      <c r="B1551" s="2" t="s">
        <v>1578</v>
      </c>
      <c r="C1551" t="s">
        <v>1534</v>
      </c>
      <c r="D1551" t="s">
        <v>1576</v>
      </c>
    </row>
    <row r="1552" spans="1:4" x14ac:dyDescent="0.25">
      <c r="A1552" s="2" t="s">
        <v>623</v>
      </c>
      <c r="B1552" s="2" t="s">
        <v>1578</v>
      </c>
      <c r="C1552" t="s">
        <v>1534</v>
      </c>
      <c r="D1552" t="s">
        <v>1576</v>
      </c>
    </row>
    <row r="1553" spans="1:4" x14ac:dyDescent="0.25">
      <c r="A1553" s="2" t="s">
        <v>627</v>
      </c>
      <c r="B1553" s="2" t="s">
        <v>1578</v>
      </c>
      <c r="C1553" t="s">
        <v>1534</v>
      </c>
      <c r="D1553" t="s">
        <v>1576</v>
      </c>
    </row>
    <row r="1554" spans="1:4" x14ac:dyDescent="0.25">
      <c r="A1554" s="2" t="s">
        <v>629</v>
      </c>
      <c r="B1554" s="2" t="s">
        <v>1578</v>
      </c>
      <c r="C1554" t="s">
        <v>1534</v>
      </c>
      <c r="D1554" t="s">
        <v>1576</v>
      </c>
    </row>
    <row r="1555" spans="1:4" x14ac:dyDescent="0.25">
      <c r="A1555" s="2" t="s">
        <v>630</v>
      </c>
      <c r="B1555" s="2" t="s">
        <v>1578</v>
      </c>
      <c r="C1555" t="s">
        <v>1534</v>
      </c>
      <c r="D1555" t="s">
        <v>1576</v>
      </c>
    </row>
    <row r="1556" spans="1:4" x14ac:dyDescent="0.25">
      <c r="A1556" s="2" t="s">
        <v>631</v>
      </c>
      <c r="B1556" s="2" t="s">
        <v>1578</v>
      </c>
      <c r="C1556" t="s">
        <v>1534</v>
      </c>
      <c r="D1556" t="s">
        <v>1576</v>
      </c>
    </row>
    <row r="1557" spans="1:4" x14ac:dyDescent="0.25">
      <c r="A1557" s="2" t="s">
        <v>633</v>
      </c>
      <c r="B1557" s="2" t="s">
        <v>1578</v>
      </c>
      <c r="C1557" t="s">
        <v>1534</v>
      </c>
      <c r="D1557" t="s">
        <v>1576</v>
      </c>
    </row>
    <row r="1558" spans="1:4" x14ac:dyDescent="0.25">
      <c r="A1558" s="2" t="s">
        <v>634</v>
      </c>
      <c r="B1558" s="2" t="s">
        <v>1578</v>
      </c>
      <c r="C1558" t="s">
        <v>1534</v>
      </c>
      <c r="D1558" t="s">
        <v>1576</v>
      </c>
    </row>
    <row r="1559" spans="1:4" x14ac:dyDescent="0.25">
      <c r="A1559" s="2" t="s">
        <v>635</v>
      </c>
      <c r="B1559" s="2" t="s">
        <v>1578</v>
      </c>
      <c r="C1559" t="s">
        <v>1534</v>
      </c>
      <c r="D1559" t="s">
        <v>1576</v>
      </c>
    </row>
    <row r="1560" spans="1:4" x14ac:dyDescent="0.25">
      <c r="A1560" s="2" t="s">
        <v>636</v>
      </c>
      <c r="B1560" s="2" t="s">
        <v>1578</v>
      </c>
      <c r="C1560" t="s">
        <v>1534</v>
      </c>
      <c r="D1560" t="s">
        <v>1576</v>
      </c>
    </row>
    <row r="1561" spans="1:4" x14ac:dyDescent="0.25">
      <c r="A1561" s="2" t="s">
        <v>637</v>
      </c>
      <c r="B1561" s="2" t="s">
        <v>1578</v>
      </c>
      <c r="C1561" t="s">
        <v>1534</v>
      </c>
      <c r="D1561" t="s">
        <v>1576</v>
      </c>
    </row>
    <row r="1562" spans="1:4" x14ac:dyDescent="0.25">
      <c r="A1562" s="2" t="s">
        <v>638</v>
      </c>
      <c r="B1562" s="2" t="s">
        <v>1578</v>
      </c>
      <c r="C1562" t="s">
        <v>1534</v>
      </c>
      <c r="D1562" t="s">
        <v>1576</v>
      </c>
    </row>
    <row r="1563" spans="1:4" x14ac:dyDescent="0.25">
      <c r="A1563" s="2" t="s">
        <v>639</v>
      </c>
      <c r="B1563" s="2" t="s">
        <v>1578</v>
      </c>
      <c r="C1563" t="s">
        <v>1534</v>
      </c>
      <c r="D1563" t="s">
        <v>1576</v>
      </c>
    </row>
    <row r="1564" spans="1:4" x14ac:dyDescent="0.25">
      <c r="A1564" s="2" t="s">
        <v>640</v>
      </c>
      <c r="B1564" s="2" t="s">
        <v>1578</v>
      </c>
      <c r="C1564" t="s">
        <v>1534</v>
      </c>
      <c r="D1564" t="s">
        <v>1576</v>
      </c>
    </row>
    <row r="1565" spans="1:4" x14ac:dyDescent="0.25">
      <c r="A1565" s="2" t="s">
        <v>643</v>
      </c>
      <c r="B1565" s="2" t="s">
        <v>1578</v>
      </c>
      <c r="C1565" t="s">
        <v>1534</v>
      </c>
      <c r="D1565" t="s">
        <v>1576</v>
      </c>
    </row>
    <row r="1566" spans="1:4" x14ac:dyDescent="0.25">
      <c r="A1566" s="2" t="s">
        <v>645</v>
      </c>
      <c r="B1566" s="2" t="s">
        <v>1578</v>
      </c>
      <c r="C1566" t="s">
        <v>1534</v>
      </c>
      <c r="D1566" t="s">
        <v>1576</v>
      </c>
    </row>
    <row r="1567" spans="1:4" x14ac:dyDescent="0.25">
      <c r="A1567" s="2" t="s">
        <v>647</v>
      </c>
      <c r="B1567" s="2" t="s">
        <v>1578</v>
      </c>
      <c r="C1567" t="s">
        <v>1534</v>
      </c>
      <c r="D1567" t="s">
        <v>1576</v>
      </c>
    </row>
    <row r="1568" spans="1:4" x14ac:dyDescent="0.25">
      <c r="A1568" s="2" t="s">
        <v>648</v>
      </c>
      <c r="B1568" s="2" t="s">
        <v>1578</v>
      </c>
      <c r="C1568" t="s">
        <v>1534</v>
      </c>
      <c r="D1568" t="s">
        <v>1576</v>
      </c>
    </row>
    <row r="1569" spans="1:4" x14ac:dyDescent="0.25">
      <c r="A1569" s="2" t="s">
        <v>651</v>
      </c>
      <c r="B1569" s="2" t="s">
        <v>1578</v>
      </c>
      <c r="C1569" t="s">
        <v>1534</v>
      </c>
      <c r="D1569" t="s">
        <v>1576</v>
      </c>
    </row>
    <row r="1570" spans="1:4" x14ac:dyDescent="0.25">
      <c r="A1570" s="2" t="s">
        <v>653</v>
      </c>
      <c r="B1570" s="2" t="s">
        <v>1578</v>
      </c>
      <c r="C1570" t="s">
        <v>1534</v>
      </c>
      <c r="D1570" t="s">
        <v>1576</v>
      </c>
    </row>
    <row r="1571" spans="1:4" x14ac:dyDescent="0.25">
      <c r="A1571" s="2" t="s">
        <v>656</v>
      </c>
      <c r="B1571" s="2" t="s">
        <v>1578</v>
      </c>
      <c r="C1571" t="s">
        <v>1534</v>
      </c>
      <c r="D1571" t="s">
        <v>1576</v>
      </c>
    </row>
    <row r="1572" spans="1:4" x14ac:dyDescent="0.25">
      <c r="A1572" s="2" t="s">
        <v>657</v>
      </c>
      <c r="B1572" s="2" t="s">
        <v>1578</v>
      </c>
      <c r="C1572" t="s">
        <v>1534</v>
      </c>
      <c r="D1572" t="s">
        <v>1576</v>
      </c>
    </row>
    <row r="1573" spans="1:4" x14ac:dyDescent="0.25">
      <c r="A1573" s="2" t="s">
        <v>658</v>
      </c>
      <c r="B1573" s="2" t="s">
        <v>1578</v>
      </c>
      <c r="C1573" t="s">
        <v>1534</v>
      </c>
      <c r="D1573" t="s">
        <v>1576</v>
      </c>
    </row>
    <row r="1574" spans="1:4" x14ac:dyDescent="0.25">
      <c r="A1574" s="2" t="s">
        <v>659</v>
      </c>
      <c r="B1574" s="2" t="s">
        <v>1578</v>
      </c>
      <c r="C1574" t="s">
        <v>1534</v>
      </c>
      <c r="D1574" t="s">
        <v>1576</v>
      </c>
    </row>
    <row r="1575" spans="1:4" x14ac:dyDescent="0.25">
      <c r="A1575" s="2" t="s">
        <v>661</v>
      </c>
      <c r="B1575" s="2" t="s">
        <v>1578</v>
      </c>
      <c r="C1575" t="s">
        <v>1534</v>
      </c>
      <c r="D1575" t="s">
        <v>1576</v>
      </c>
    </row>
    <row r="1576" spans="1:4" x14ac:dyDescent="0.25">
      <c r="A1576" s="2" t="s">
        <v>662</v>
      </c>
      <c r="B1576" s="2" t="s">
        <v>1578</v>
      </c>
      <c r="C1576" t="s">
        <v>1534</v>
      </c>
      <c r="D1576" t="s">
        <v>1576</v>
      </c>
    </row>
    <row r="1577" spans="1:4" x14ac:dyDescent="0.25">
      <c r="A1577" s="2" t="s">
        <v>668</v>
      </c>
      <c r="B1577" s="2" t="s">
        <v>1578</v>
      </c>
      <c r="C1577" t="s">
        <v>1534</v>
      </c>
      <c r="D1577" t="s">
        <v>1576</v>
      </c>
    </row>
    <row r="1578" spans="1:4" x14ac:dyDescent="0.25">
      <c r="A1578" s="2" t="s">
        <v>672</v>
      </c>
      <c r="B1578" s="2" t="s">
        <v>1578</v>
      </c>
      <c r="C1578" t="s">
        <v>1534</v>
      </c>
      <c r="D1578" t="s">
        <v>1576</v>
      </c>
    </row>
    <row r="1579" spans="1:4" x14ac:dyDescent="0.25">
      <c r="A1579" s="2" t="s">
        <v>674</v>
      </c>
      <c r="B1579" s="2" t="s">
        <v>1578</v>
      </c>
      <c r="C1579" t="s">
        <v>1534</v>
      </c>
      <c r="D1579" t="s">
        <v>1576</v>
      </c>
    </row>
    <row r="1580" spans="1:4" x14ac:dyDescent="0.25">
      <c r="A1580" s="2" t="s">
        <v>675</v>
      </c>
      <c r="B1580" s="2" t="s">
        <v>1578</v>
      </c>
      <c r="C1580" t="s">
        <v>1534</v>
      </c>
      <c r="D1580" t="s">
        <v>1576</v>
      </c>
    </row>
    <row r="1581" spans="1:4" x14ac:dyDescent="0.25">
      <c r="A1581" s="2" t="s">
        <v>679</v>
      </c>
      <c r="B1581" s="2" t="s">
        <v>1578</v>
      </c>
      <c r="C1581" t="s">
        <v>1534</v>
      </c>
      <c r="D1581" t="s">
        <v>1576</v>
      </c>
    </row>
    <row r="1582" spans="1:4" x14ac:dyDescent="0.25">
      <c r="A1582" s="2" t="s">
        <v>680</v>
      </c>
      <c r="B1582" s="2" t="s">
        <v>1578</v>
      </c>
      <c r="C1582" t="s">
        <v>1534</v>
      </c>
      <c r="D1582" t="s">
        <v>1576</v>
      </c>
    </row>
    <row r="1583" spans="1:4" x14ac:dyDescent="0.25">
      <c r="A1583" s="2" t="s">
        <v>684</v>
      </c>
      <c r="B1583" s="2" t="s">
        <v>1578</v>
      </c>
      <c r="C1583" t="s">
        <v>1534</v>
      </c>
      <c r="D1583" t="s">
        <v>1576</v>
      </c>
    </row>
    <row r="1584" spans="1:4" x14ac:dyDescent="0.25">
      <c r="A1584" s="2" t="s">
        <v>685</v>
      </c>
      <c r="B1584" s="2" t="s">
        <v>1578</v>
      </c>
      <c r="C1584" t="s">
        <v>1534</v>
      </c>
      <c r="D1584" t="s">
        <v>1576</v>
      </c>
    </row>
    <row r="1585" spans="1:4" x14ac:dyDescent="0.25">
      <c r="A1585" s="2" t="s">
        <v>687</v>
      </c>
      <c r="B1585" s="2" t="s">
        <v>1578</v>
      </c>
      <c r="C1585" t="s">
        <v>1534</v>
      </c>
      <c r="D1585" t="s">
        <v>1576</v>
      </c>
    </row>
    <row r="1586" spans="1:4" x14ac:dyDescent="0.25">
      <c r="A1586" s="2" t="s">
        <v>691</v>
      </c>
      <c r="B1586" s="2" t="s">
        <v>1578</v>
      </c>
      <c r="C1586" t="s">
        <v>1534</v>
      </c>
      <c r="D1586" t="s">
        <v>1576</v>
      </c>
    </row>
    <row r="1587" spans="1:4" x14ac:dyDescent="0.25">
      <c r="A1587" s="2" t="s">
        <v>692</v>
      </c>
      <c r="B1587" s="2" t="s">
        <v>1578</v>
      </c>
      <c r="C1587" t="s">
        <v>1534</v>
      </c>
      <c r="D1587" t="s">
        <v>1576</v>
      </c>
    </row>
    <row r="1588" spans="1:4" x14ac:dyDescent="0.25">
      <c r="A1588" s="2" t="s">
        <v>696</v>
      </c>
      <c r="B1588" s="2" t="s">
        <v>1578</v>
      </c>
      <c r="C1588" t="s">
        <v>1534</v>
      </c>
      <c r="D1588" t="s">
        <v>1576</v>
      </c>
    </row>
    <row r="1589" spans="1:4" x14ac:dyDescent="0.25">
      <c r="A1589" s="2" t="s">
        <v>697</v>
      </c>
      <c r="B1589" s="2" t="s">
        <v>1578</v>
      </c>
      <c r="C1589" t="s">
        <v>1534</v>
      </c>
      <c r="D1589" t="s">
        <v>1576</v>
      </c>
    </row>
    <row r="1590" spans="1:4" x14ac:dyDescent="0.25">
      <c r="A1590" s="2" t="s">
        <v>698</v>
      </c>
      <c r="B1590" s="2" t="s">
        <v>1578</v>
      </c>
      <c r="C1590" t="s">
        <v>1534</v>
      </c>
      <c r="D1590" t="s">
        <v>1576</v>
      </c>
    </row>
    <row r="1591" spans="1:4" x14ac:dyDescent="0.25">
      <c r="A1591" s="2" t="s">
        <v>699</v>
      </c>
      <c r="B1591" s="2" t="s">
        <v>1578</v>
      </c>
      <c r="C1591" t="s">
        <v>1534</v>
      </c>
      <c r="D1591" t="s">
        <v>1576</v>
      </c>
    </row>
    <row r="1592" spans="1:4" x14ac:dyDescent="0.25">
      <c r="A1592" s="2" t="s">
        <v>700</v>
      </c>
      <c r="B1592" s="2" t="s">
        <v>1578</v>
      </c>
      <c r="C1592" t="s">
        <v>1534</v>
      </c>
      <c r="D1592" t="s">
        <v>1576</v>
      </c>
    </row>
    <row r="1593" spans="1:4" x14ac:dyDescent="0.25">
      <c r="A1593" s="2" t="s">
        <v>702</v>
      </c>
      <c r="B1593" s="2" t="s">
        <v>1578</v>
      </c>
      <c r="C1593" t="s">
        <v>1534</v>
      </c>
      <c r="D1593" t="s">
        <v>1576</v>
      </c>
    </row>
    <row r="1594" spans="1:4" x14ac:dyDescent="0.25">
      <c r="A1594" s="2" t="s">
        <v>703</v>
      </c>
      <c r="B1594" s="2" t="s">
        <v>1578</v>
      </c>
      <c r="C1594" t="s">
        <v>1534</v>
      </c>
      <c r="D1594" t="s">
        <v>1576</v>
      </c>
    </row>
    <row r="1595" spans="1:4" x14ac:dyDescent="0.25">
      <c r="A1595" s="2" t="s">
        <v>704</v>
      </c>
      <c r="B1595" s="2" t="s">
        <v>1578</v>
      </c>
      <c r="C1595" t="s">
        <v>1534</v>
      </c>
      <c r="D1595" t="s">
        <v>1576</v>
      </c>
    </row>
    <row r="1596" spans="1:4" x14ac:dyDescent="0.25">
      <c r="A1596" s="2" t="s">
        <v>705</v>
      </c>
      <c r="B1596" s="2" t="s">
        <v>1578</v>
      </c>
      <c r="C1596" t="s">
        <v>1534</v>
      </c>
      <c r="D1596" t="s">
        <v>1576</v>
      </c>
    </row>
    <row r="1597" spans="1:4" x14ac:dyDescent="0.25">
      <c r="A1597" s="2" t="s">
        <v>710</v>
      </c>
      <c r="B1597" s="2" t="s">
        <v>1578</v>
      </c>
      <c r="C1597" t="s">
        <v>1534</v>
      </c>
      <c r="D1597" t="s">
        <v>1576</v>
      </c>
    </row>
    <row r="1598" spans="1:4" x14ac:dyDescent="0.25">
      <c r="A1598" s="2" t="s">
        <v>711</v>
      </c>
      <c r="B1598" s="2" t="s">
        <v>1578</v>
      </c>
      <c r="C1598" t="s">
        <v>1534</v>
      </c>
      <c r="D1598" t="s">
        <v>1576</v>
      </c>
    </row>
    <row r="1599" spans="1:4" x14ac:dyDescent="0.25">
      <c r="A1599" s="2" t="s">
        <v>713</v>
      </c>
      <c r="B1599" s="2" t="s">
        <v>1578</v>
      </c>
      <c r="C1599" t="s">
        <v>1534</v>
      </c>
      <c r="D1599" t="s">
        <v>1576</v>
      </c>
    </row>
    <row r="1600" spans="1:4" x14ac:dyDescent="0.25">
      <c r="A1600" s="2" t="s">
        <v>714</v>
      </c>
      <c r="B1600" s="2" t="s">
        <v>1578</v>
      </c>
      <c r="C1600" t="s">
        <v>1534</v>
      </c>
      <c r="D1600" t="s">
        <v>1576</v>
      </c>
    </row>
    <row r="1601" spans="1:4" x14ac:dyDescent="0.25">
      <c r="A1601" s="2" t="s">
        <v>715</v>
      </c>
      <c r="B1601" s="2" t="s">
        <v>1578</v>
      </c>
      <c r="C1601" t="s">
        <v>1534</v>
      </c>
      <c r="D1601" t="s">
        <v>1576</v>
      </c>
    </row>
    <row r="1602" spans="1:4" x14ac:dyDescent="0.25">
      <c r="A1602" s="2" t="s">
        <v>716</v>
      </c>
      <c r="B1602" s="2" t="s">
        <v>1578</v>
      </c>
      <c r="C1602" t="s">
        <v>1534</v>
      </c>
      <c r="D1602" t="s">
        <v>1576</v>
      </c>
    </row>
    <row r="1603" spans="1:4" x14ac:dyDescent="0.25">
      <c r="A1603" s="2" t="s">
        <v>718</v>
      </c>
      <c r="B1603" s="2" t="s">
        <v>1578</v>
      </c>
      <c r="C1603" t="s">
        <v>1534</v>
      </c>
      <c r="D1603" t="s">
        <v>1576</v>
      </c>
    </row>
    <row r="1604" spans="1:4" x14ac:dyDescent="0.25">
      <c r="A1604" s="2" t="s">
        <v>719</v>
      </c>
      <c r="B1604" s="2" t="s">
        <v>1578</v>
      </c>
      <c r="C1604" t="s">
        <v>1534</v>
      </c>
      <c r="D1604" t="s">
        <v>1576</v>
      </c>
    </row>
    <row r="1605" spans="1:4" x14ac:dyDescent="0.25">
      <c r="A1605" s="2" t="s">
        <v>720</v>
      </c>
      <c r="B1605" s="2" t="s">
        <v>1578</v>
      </c>
      <c r="C1605" t="s">
        <v>1534</v>
      </c>
      <c r="D1605" t="s">
        <v>1576</v>
      </c>
    </row>
    <row r="1606" spans="1:4" x14ac:dyDescent="0.25">
      <c r="A1606" s="2" t="s">
        <v>723</v>
      </c>
      <c r="B1606" s="2" t="s">
        <v>1578</v>
      </c>
      <c r="C1606" t="s">
        <v>1534</v>
      </c>
      <c r="D1606" t="s">
        <v>1576</v>
      </c>
    </row>
    <row r="1607" spans="1:4" x14ac:dyDescent="0.25">
      <c r="A1607" s="2" t="s">
        <v>724</v>
      </c>
      <c r="B1607" s="2" t="s">
        <v>1578</v>
      </c>
      <c r="C1607" t="s">
        <v>1534</v>
      </c>
      <c r="D1607" t="s">
        <v>1576</v>
      </c>
    </row>
    <row r="1608" spans="1:4" x14ac:dyDescent="0.25">
      <c r="A1608" s="2" t="s">
        <v>725</v>
      </c>
      <c r="B1608" s="2" t="s">
        <v>1578</v>
      </c>
      <c r="C1608" t="s">
        <v>1534</v>
      </c>
      <c r="D1608" t="s">
        <v>1576</v>
      </c>
    </row>
    <row r="1609" spans="1:4" x14ac:dyDescent="0.25">
      <c r="A1609" s="2" t="s">
        <v>726</v>
      </c>
      <c r="B1609" s="2" t="s">
        <v>1578</v>
      </c>
      <c r="C1609" t="s">
        <v>1534</v>
      </c>
      <c r="D1609" t="s">
        <v>1576</v>
      </c>
    </row>
    <row r="1610" spans="1:4" x14ac:dyDescent="0.25">
      <c r="A1610" s="2" t="s">
        <v>729</v>
      </c>
      <c r="B1610" s="2" t="s">
        <v>1578</v>
      </c>
      <c r="C1610" t="s">
        <v>1534</v>
      </c>
      <c r="D1610" t="s">
        <v>1576</v>
      </c>
    </row>
    <row r="1611" spans="1:4" x14ac:dyDescent="0.25">
      <c r="A1611" s="2" t="s">
        <v>730</v>
      </c>
      <c r="B1611" s="2" t="s">
        <v>1578</v>
      </c>
      <c r="C1611" t="s">
        <v>1534</v>
      </c>
      <c r="D1611" t="s">
        <v>1576</v>
      </c>
    </row>
    <row r="1612" spans="1:4" x14ac:dyDescent="0.25">
      <c r="A1612" s="2" t="s">
        <v>731</v>
      </c>
      <c r="B1612" s="2" t="s">
        <v>1578</v>
      </c>
      <c r="C1612" t="s">
        <v>1534</v>
      </c>
      <c r="D1612" t="s">
        <v>1576</v>
      </c>
    </row>
    <row r="1613" spans="1:4" x14ac:dyDescent="0.25">
      <c r="A1613" s="2" t="s">
        <v>732</v>
      </c>
      <c r="B1613" s="2" t="s">
        <v>1578</v>
      </c>
      <c r="C1613" t="s">
        <v>1534</v>
      </c>
      <c r="D1613" t="s">
        <v>1576</v>
      </c>
    </row>
    <row r="1614" spans="1:4" x14ac:dyDescent="0.25">
      <c r="A1614" s="2" t="s">
        <v>734</v>
      </c>
      <c r="B1614" s="2" t="s">
        <v>1578</v>
      </c>
      <c r="C1614" t="s">
        <v>1534</v>
      </c>
      <c r="D1614" t="s">
        <v>1576</v>
      </c>
    </row>
    <row r="1615" spans="1:4" x14ac:dyDescent="0.25">
      <c r="A1615" s="2" t="s">
        <v>736</v>
      </c>
      <c r="B1615" s="2" t="s">
        <v>1578</v>
      </c>
      <c r="C1615" t="s">
        <v>1534</v>
      </c>
      <c r="D1615" t="s">
        <v>1576</v>
      </c>
    </row>
    <row r="1616" spans="1:4" x14ac:dyDescent="0.25">
      <c r="A1616" s="2" t="s">
        <v>738</v>
      </c>
      <c r="B1616" s="2" t="s">
        <v>1578</v>
      </c>
      <c r="C1616" t="s">
        <v>1534</v>
      </c>
      <c r="D1616" t="s">
        <v>1576</v>
      </c>
    </row>
    <row r="1617" spans="1:4" x14ac:dyDescent="0.25">
      <c r="A1617" s="2" t="s">
        <v>739</v>
      </c>
      <c r="B1617" s="2" t="s">
        <v>1578</v>
      </c>
      <c r="C1617" t="s">
        <v>1534</v>
      </c>
      <c r="D1617" t="s">
        <v>1576</v>
      </c>
    </row>
    <row r="1618" spans="1:4" x14ac:dyDescent="0.25">
      <c r="A1618" s="2" t="s">
        <v>741</v>
      </c>
      <c r="B1618" s="2" t="s">
        <v>1578</v>
      </c>
      <c r="C1618" t="s">
        <v>1534</v>
      </c>
      <c r="D1618" t="s">
        <v>1576</v>
      </c>
    </row>
    <row r="1619" spans="1:4" x14ac:dyDescent="0.25">
      <c r="A1619" s="2" t="s">
        <v>744</v>
      </c>
      <c r="B1619" s="2" t="s">
        <v>1578</v>
      </c>
      <c r="C1619" t="s">
        <v>1534</v>
      </c>
      <c r="D1619" t="s">
        <v>1576</v>
      </c>
    </row>
    <row r="1620" spans="1:4" x14ac:dyDescent="0.25">
      <c r="A1620" s="2" t="s">
        <v>747</v>
      </c>
      <c r="B1620" s="2" t="s">
        <v>1578</v>
      </c>
      <c r="C1620" t="s">
        <v>1534</v>
      </c>
      <c r="D1620" t="s">
        <v>1576</v>
      </c>
    </row>
    <row r="1621" spans="1:4" x14ac:dyDescent="0.25">
      <c r="A1621" s="2" t="s">
        <v>750</v>
      </c>
      <c r="B1621" s="2" t="s">
        <v>1578</v>
      </c>
      <c r="C1621" t="s">
        <v>1534</v>
      </c>
      <c r="D1621" t="s">
        <v>1576</v>
      </c>
    </row>
    <row r="1622" spans="1:4" x14ac:dyDescent="0.25">
      <c r="A1622" s="2" t="s">
        <v>753</v>
      </c>
      <c r="B1622" s="2" t="s">
        <v>1578</v>
      </c>
      <c r="C1622" t="s">
        <v>1534</v>
      </c>
      <c r="D1622" t="s">
        <v>1576</v>
      </c>
    </row>
    <row r="1623" spans="1:4" x14ac:dyDescent="0.25">
      <c r="A1623" s="2" t="s">
        <v>755</v>
      </c>
      <c r="B1623" s="2" t="s">
        <v>1578</v>
      </c>
      <c r="C1623" t="s">
        <v>1534</v>
      </c>
      <c r="D1623" t="s">
        <v>1576</v>
      </c>
    </row>
    <row r="1624" spans="1:4" x14ac:dyDescent="0.25">
      <c r="A1624" s="2" t="s">
        <v>759</v>
      </c>
      <c r="B1624" s="2" t="s">
        <v>1578</v>
      </c>
      <c r="C1624" t="s">
        <v>1534</v>
      </c>
      <c r="D1624" t="s">
        <v>1576</v>
      </c>
    </row>
    <row r="1625" spans="1:4" x14ac:dyDescent="0.25">
      <c r="A1625" s="2" t="s">
        <v>761</v>
      </c>
      <c r="B1625" s="2" t="s">
        <v>1578</v>
      </c>
      <c r="C1625" t="s">
        <v>1534</v>
      </c>
      <c r="D1625" t="s">
        <v>1576</v>
      </c>
    </row>
    <row r="1626" spans="1:4" x14ac:dyDescent="0.25">
      <c r="A1626" s="2" t="s">
        <v>762</v>
      </c>
      <c r="B1626" s="2" t="s">
        <v>1578</v>
      </c>
      <c r="C1626" t="s">
        <v>1534</v>
      </c>
      <c r="D1626" t="s">
        <v>1576</v>
      </c>
    </row>
    <row r="1627" spans="1:4" x14ac:dyDescent="0.25">
      <c r="A1627" s="2" t="s">
        <v>763</v>
      </c>
      <c r="B1627" s="2" t="s">
        <v>1578</v>
      </c>
      <c r="C1627" t="s">
        <v>1534</v>
      </c>
      <c r="D1627" t="s">
        <v>1576</v>
      </c>
    </row>
    <row r="1628" spans="1:4" x14ac:dyDescent="0.25">
      <c r="A1628" s="2" t="s">
        <v>764</v>
      </c>
      <c r="B1628" s="2" t="s">
        <v>1578</v>
      </c>
      <c r="C1628" t="s">
        <v>1534</v>
      </c>
      <c r="D1628" t="s">
        <v>1576</v>
      </c>
    </row>
    <row r="1629" spans="1:4" x14ac:dyDescent="0.25">
      <c r="A1629" s="2" t="s">
        <v>785</v>
      </c>
      <c r="B1629" s="2" t="s">
        <v>1578</v>
      </c>
      <c r="C1629" t="s">
        <v>1534</v>
      </c>
      <c r="D1629" t="s">
        <v>1576</v>
      </c>
    </row>
    <row r="1630" spans="1:4" x14ac:dyDescent="0.25">
      <c r="A1630" s="2" t="s">
        <v>794</v>
      </c>
      <c r="B1630" s="2" t="s">
        <v>1578</v>
      </c>
      <c r="C1630" t="s">
        <v>1534</v>
      </c>
      <c r="D1630" t="s">
        <v>1576</v>
      </c>
    </row>
    <row r="1631" spans="1:4" x14ac:dyDescent="0.25">
      <c r="A1631" s="2" t="s">
        <v>802</v>
      </c>
      <c r="B1631" s="2" t="s">
        <v>1578</v>
      </c>
      <c r="C1631" t="s">
        <v>1534</v>
      </c>
      <c r="D1631" t="s">
        <v>1576</v>
      </c>
    </row>
    <row r="1632" spans="1:4" x14ac:dyDescent="0.25">
      <c r="A1632" s="2" t="s">
        <v>817</v>
      </c>
      <c r="B1632" s="2" t="s">
        <v>1578</v>
      </c>
      <c r="C1632" t="s">
        <v>1534</v>
      </c>
      <c r="D1632" t="s">
        <v>1576</v>
      </c>
    </row>
    <row r="1633" spans="1:4" x14ac:dyDescent="0.25">
      <c r="A1633" s="2" t="s">
        <v>819</v>
      </c>
      <c r="B1633" s="2" t="s">
        <v>1578</v>
      </c>
      <c r="C1633" t="s">
        <v>1534</v>
      </c>
      <c r="D1633" t="s">
        <v>1576</v>
      </c>
    </row>
    <row r="1634" spans="1:4" x14ac:dyDescent="0.25">
      <c r="A1634" s="2" t="s">
        <v>823</v>
      </c>
      <c r="B1634" s="2" t="s">
        <v>1578</v>
      </c>
      <c r="C1634" t="s">
        <v>1534</v>
      </c>
      <c r="D1634" t="s">
        <v>1576</v>
      </c>
    </row>
    <row r="1635" spans="1:4" x14ac:dyDescent="0.25">
      <c r="A1635" s="2" t="s">
        <v>825</v>
      </c>
      <c r="B1635" s="2" t="s">
        <v>1578</v>
      </c>
      <c r="C1635" t="s">
        <v>1534</v>
      </c>
      <c r="D1635" t="s">
        <v>1576</v>
      </c>
    </row>
    <row r="1636" spans="1:4" x14ac:dyDescent="0.25">
      <c r="A1636" s="2" t="s">
        <v>833</v>
      </c>
      <c r="B1636" s="2" t="s">
        <v>1578</v>
      </c>
      <c r="C1636" t="s">
        <v>1534</v>
      </c>
      <c r="D1636" t="s">
        <v>1576</v>
      </c>
    </row>
    <row r="1637" spans="1:4" x14ac:dyDescent="0.25">
      <c r="A1637" s="2" t="s">
        <v>839</v>
      </c>
      <c r="B1637" s="2" t="s">
        <v>1578</v>
      </c>
      <c r="C1637" t="s">
        <v>1534</v>
      </c>
      <c r="D1637" t="s">
        <v>1576</v>
      </c>
    </row>
    <row r="1638" spans="1:4" x14ac:dyDescent="0.25">
      <c r="A1638" s="2" t="s">
        <v>842</v>
      </c>
      <c r="B1638" s="2" t="s">
        <v>1578</v>
      </c>
      <c r="C1638" t="s">
        <v>1534</v>
      </c>
      <c r="D1638" t="s">
        <v>1576</v>
      </c>
    </row>
    <row r="1639" spans="1:4" x14ac:dyDescent="0.25">
      <c r="A1639" s="2" t="s">
        <v>843</v>
      </c>
      <c r="B1639" s="2" t="s">
        <v>1578</v>
      </c>
      <c r="C1639" t="s">
        <v>1534</v>
      </c>
      <c r="D1639" t="s">
        <v>1576</v>
      </c>
    </row>
    <row r="1640" spans="1:4" x14ac:dyDescent="0.25">
      <c r="A1640" s="2" t="s">
        <v>844</v>
      </c>
      <c r="B1640" s="2" t="s">
        <v>1578</v>
      </c>
      <c r="C1640" t="s">
        <v>1534</v>
      </c>
      <c r="D1640" t="s">
        <v>1576</v>
      </c>
    </row>
    <row r="1641" spans="1:4" x14ac:dyDescent="0.25">
      <c r="A1641" s="2" t="s">
        <v>846</v>
      </c>
      <c r="B1641" s="2" t="s">
        <v>1578</v>
      </c>
      <c r="C1641" t="s">
        <v>1534</v>
      </c>
      <c r="D1641" t="s">
        <v>1576</v>
      </c>
    </row>
    <row r="1642" spans="1:4" x14ac:dyDescent="0.25">
      <c r="A1642" s="2" t="s">
        <v>847</v>
      </c>
      <c r="B1642" s="2" t="s">
        <v>1578</v>
      </c>
      <c r="C1642" t="s">
        <v>1534</v>
      </c>
      <c r="D1642" t="s">
        <v>1576</v>
      </c>
    </row>
    <row r="1643" spans="1:4" x14ac:dyDescent="0.25">
      <c r="A1643" s="2" t="s">
        <v>850</v>
      </c>
      <c r="B1643" s="2" t="s">
        <v>1578</v>
      </c>
      <c r="C1643" t="s">
        <v>1534</v>
      </c>
      <c r="D1643" t="s">
        <v>1576</v>
      </c>
    </row>
    <row r="1644" spans="1:4" x14ac:dyDescent="0.25">
      <c r="A1644" s="2" t="s">
        <v>853</v>
      </c>
      <c r="B1644" s="2" t="s">
        <v>1578</v>
      </c>
      <c r="C1644" t="s">
        <v>1534</v>
      </c>
      <c r="D1644" t="s">
        <v>1576</v>
      </c>
    </row>
    <row r="1645" spans="1:4" x14ac:dyDescent="0.25">
      <c r="A1645" s="2" t="s">
        <v>856</v>
      </c>
      <c r="B1645" s="2" t="s">
        <v>1578</v>
      </c>
      <c r="C1645" t="s">
        <v>1534</v>
      </c>
      <c r="D1645" t="s">
        <v>1576</v>
      </c>
    </row>
    <row r="1646" spans="1:4" x14ac:dyDescent="0.25">
      <c r="A1646" s="2" t="s">
        <v>861</v>
      </c>
      <c r="B1646" s="2" t="s">
        <v>1578</v>
      </c>
      <c r="C1646" t="s">
        <v>1534</v>
      </c>
      <c r="D1646" t="s">
        <v>1576</v>
      </c>
    </row>
    <row r="1647" spans="1:4" x14ac:dyDescent="0.25">
      <c r="A1647" s="2" t="s">
        <v>863</v>
      </c>
      <c r="B1647" s="2" t="s">
        <v>1578</v>
      </c>
      <c r="C1647" t="s">
        <v>1534</v>
      </c>
      <c r="D1647" t="s">
        <v>1576</v>
      </c>
    </row>
    <row r="1648" spans="1:4" x14ac:dyDescent="0.25">
      <c r="A1648" s="2" t="s">
        <v>864</v>
      </c>
      <c r="B1648" s="2" t="s">
        <v>1578</v>
      </c>
      <c r="C1648" t="s">
        <v>1534</v>
      </c>
      <c r="D1648" t="s">
        <v>1576</v>
      </c>
    </row>
    <row r="1649" spans="1:4" x14ac:dyDescent="0.25">
      <c r="A1649" s="2" t="s">
        <v>867</v>
      </c>
      <c r="B1649" s="2" t="s">
        <v>1578</v>
      </c>
      <c r="C1649" t="s">
        <v>1534</v>
      </c>
      <c r="D1649" t="s">
        <v>1576</v>
      </c>
    </row>
    <row r="1650" spans="1:4" x14ac:dyDescent="0.25">
      <c r="A1650" s="2" t="s">
        <v>868</v>
      </c>
      <c r="B1650" s="2" t="s">
        <v>1578</v>
      </c>
      <c r="C1650" t="s">
        <v>1534</v>
      </c>
      <c r="D1650" t="s">
        <v>1576</v>
      </c>
    </row>
    <row r="1651" spans="1:4" x14ac:dyDescent="0.25">
      <c r="A1651" s="2" t="s">
        <v>869</v>
      </c>
      <c r="B1651" s="2" t="s">
        <v>1578</v>
      </c>
      <c r="C1651" t="s">
        <v>1534</v>
      </c>
      <c r="D1651" t="s">
        <v>1576</v>
      </c>
    </row>
    <row r="1652" spans="1:4" x14ac:dyDescent="0.25">
      <c r="A1652" s="2" t="s">
        <v>870</v>
      </c>
      <c r="B1652" s="2" t="s">
        <v>1578</v>
      </c>
      <c r="C1652" t="s">
        <v>1534</v>
      </c>
      <c r="D1652" t="s">
        <v>1576</v>
      </c>
    </row>
    <row r="1653" spans="1:4" x14ac:dyDescent="0.25">
      <c r="A1653" s="2" t="s">
        <v>874</v>
      </c>
      <c r="B1653" s="2" t="s">
        <v>1578</v>
      </c>
      <c r="C1653" t="s">
        <v>1534</v>
      </c>
      <c r="D1653" t="s">
        <v>1576</v>
      </c>
    </row>
    <row r="1654" spans="1:4" x14ac:dyDescent="0.25">
      <c r="A1654" s="2" t="s">
        <v>878</v>
      </c>
      <c r="B1654" s="2" t="s">
        <v>1578</v>
      </c>
      <c r="C1654" t="s">
        <v>1534</v>
      </c>
      <c r="D1654" t="s">
        <v>1576</v>
      </c>
    </row>
    <row r="1655" spans="1:4" x14ac:dyDescent="0.25">
      <c r="A1655" s="2" t="s">
        <v>881</v>
      </c>
      <c r="B1655" s="2" t="s">
        <v>1578</v>
      </c>
      <c r="C1655" t="s">
        <v>1534</v>
      </c>
      <c r="D1655" t="s">
        <v>1576</v>
      </c>
    </row>
    <row r="1656" spans="1:4" x14ac:dyDescent="0.25">
      <c r="A1656" s="2" t="s">
        <v>883</v>
      </c>
      <c r="B1656" s="2" t="s">
        <v>1578</v>
      </c>
      <c r="C1656" t="s">
        <v>1534</v>
      </c>
      <c r="D1656" t="s">
        <v>1576</v>
      </c>
    </row>
    <row r="1657" spans="1:4" x14ac:dyDescent="0.25">
      <c r="A1657" s="2" t="s">
        <v>887</v>
      </c>
      <c r="B1657" s="2" t="s">
        <v>1578</v>
      </c>
      <c r="C1657" t="s">
        <v>1534</v>
      </c>
      <c r="D1657" t="s">
        <v>1576</v>
      </c>
    </row>
    <row r="1658" spans="1:4" x14ac:dyDescent="0.25">
      <c r="A1658" s="2" t="s">
        <v>889</v>
      </c>
      <c r="B1658" s="2" t="s">
        <v>1578</v>
      </c>
      <c r="C1658" t="s">
        <v>1534</v>
      </c>
      <c r="D1658" t="s">
        <v>1576</v>
      </c>
    </row>
    <row r="1659" spans="1:4" x14ac:dyDescent="0.25">
      <c r="A1659" s="2" t="s">
        <v>895</v>
      </c>
      <c r="B1659" s="2" t="s">
        <v>1578</v>
      </c>
      <c r="C1659" t="s">
        <v>1534</v>
      </c>
      <c r="D1659" t="s">
        <v>1576</v>
      </c>
    </row>
    <row r="1660" spans="1:4" x14ac:dyDescent="0.25">
      <c r="A1660" s="2" t="s">
        <v>896</v>
      </c>
      <c r="B1660" s="2" t="s">
        <v>1578</v>
      </c>
      <c r="C1660" t="s">
        <v>1534</v>
      </c>
      <c r="D1660" t="s">
        <v>1576</v>
      </c>
    </row>
    <row r="1661" spans="1:4" x14ac:dyDescent="0.25">
      <c r="A1661" s="2" t="s">
        <v>897</v>
      </c>
      <c r="B1661" s="2" t="s">
        <v>1578</v>
      </c>
      <c r="C1661" t="s">
        <v>1534</v>
      </c>
      <c r="D1661" t="s">
        <v>1576</v>
      </c>
    </row>
    <row r="1662" spans="1:4" x14ac:dyDescent="0.25">
      <c r="A1662" s="2" t="s">
        <v>899</v>
      </c>
      <c r="B1662" s="2" t="s">
        <v>1578</v>
      </c>
      <c r="C1662" t="s">
        <v>1534</v>
      </c>
      <c r="D1662" t="s">
        <v>1576</v>
      </c>
    </row>
    <row r="1663" spans="1:4" x14ac:dyDescent="0.25">
      <c r="A1663" s="2" t="s">
        <v>904</v>
      </c>
      <c r="B1663" s="2" t="s">
        <v>1578</v>
      </c>
      <c r="C1663" t="s">
        <v>1534</v>
      </c>
      <c r="D1663" t="s">
        <v>1576</v>
      </c>
    </row>
    <row r="1664" spans="1:4" x14ac:dyDescent="0.25">
      <c r="A1664" s="2" t="s">
        <v>907</v>
      </c>
      <c r="B1664" s="2" t="s">
        <v>1578</v>
      </c>
      <c r="C1664" t="s">
        <v>1534</v>
      </c>
      <c r="D1664" t="s">
        <v>1576</v>
      </c>
    </row>
    <row r="1665" spans="1:4" x14ac:dyDescent="0.25">
      <c r="A1665" s="2" t="s">
        <v>909</v>
      </c>
      <c r="B1665" s="2" t="s">
        <v>1578</v>
      </c>
      <c r="C1665" t="s">
        <v>1534</v>
      </c>
      <c r="D1665" t="s">
        <v>1576</v>
      </c>
    </row>
    <row r="1666" spans="1:4" x14ac:dyDescent="0.25">
      <c r="A1666" s="2" t="s">
        <v>911</v>
      </c>
      <c r="B1666" s="2" t="s">
        <v>1578</v>
      </c>
      <c r="C1666" t="s">
        <v>1534</v>
      </c>
      <c r="D1666" t="s">
        <v>1576</v>
      </c>
    </row>
    <row r="1667" spans="1:4" x14ac:dyDescent="0.25">
      <c r="A1667" s="2" t="s">
        <v>914</v>
      </c>
      <c r="B1667" s="2" t="s">
        <v>1578</v>
      </c>
      <c r="C1667" t="s">
        <v>1534</v>
      </c>
      <c r="D1667" t="s">
        <v>1576</v>
      </c>
    </row>
    <row r="1668" spans="1:4" x14ac:dyDescent="0.25">
      <c r="A1668" s="2" t="s">
        <v>915</v>
      </c>
      <c r="B1668" s="2" t="s">
        <v>1578</v>
      </c>
      <c r="C1668" t="s">
        <v>1534</v>
      </c>
      <c r="D1668" t="s">
        <v>1576</v>
      </c>
    </row>
    <row r="1669" spans="1:4" x14ac:dyDescent="0.25">
      <c r="A1669" s="2" t="s">
        <v>917</v>
      </c>
      <c r="B1669" s="2" t="s">
        <v>1578</v>
      </c>
      <c r="C1669" t="s">
        <v>1534</v>
      </c>
      <c r="D1669" t="s">
        <v>1576</v>
      </c>
    </row>
    <row r="1670" spans="1:4" x14ac:dyDescent="0.25">
      <c r="A1670" s="2" t="s">
        <v>918</v>
      </c>
      <c r="B1670" s="2" t="s">
        <v>1578</v>
      </c>
      <c r="C1670" t="s">
        <v>1534</v>
      </c>
      <c r="D1670" t="s">
        <v>1576</v>
      </c>
    </row>
    <row r="1671" spans="1:4" x14ac:dyDescent="0.25">
      <c r="A1671" s="2" t="s">
        <v>919</v>
      </c>
      <c r="B1671" s="2" t="s">
        <v>1578</v>
      </c>
      <c r="C1671" t="s">
        <v>1534</v>
      </c>
      <c r="D1671" t="s">
        <v>1576</v>
      </c>
    </row>
    <row r="1672" spans="1:4" x14ac:dyDescent="0.25">
      <c r="A1672" s="2" t="s">
        <v>920</v>
      </c>
      <c r="B1672" s="2" t="s">
        <v>1578</v>
      </c>
      <c r="C1672" t="s">
        <v>1534</v>
      </c>
      <c r="D1672" t="s">
        <v>1576</v>
      </c>
    </row>
    <row r="1673" spans="1:4" x14ac:dyDescent="0.25">
      <c r="A1673" s="2" t="s">
        <v>924</v>
      </c>
      <c r="B1673" s="2" t="s">
        <v>1578</v>
      </c>
      <c r="C1673" t="s">
        <v>1534</v>
      </c>
      <c r="D1673" t="s">
        <v>1576</v>
      </c>
    </row>
    <row r="1674" spans="1:4" x14ac:dyDescent="0.25">
      <c r="A1674" s="2" t="s">
        <v>925</v>
      </c>
      <c r="B1674" s="2" t="s">
        <v>1578</v>
      </c>
      <c r="C1674" t="s">
        <v>1534</v>
      </c>
      <c r="D1674" t="s">
        <v>1576</v>
      </c>
    </row>
    <row r="1675" spans="1:4" x14ac:dyDescent="0.25">
      <c r="A1675" s="2" t="s">
        <v>926</v>
      </c>
      <c r="B1675" s="2" t="s">
        <v>1578</v>
      </c>
      <c r="C1675" t="s">
        <v>1534</v>
      </c>
      <c r="D1675" t="s">
        <v>1576</v>
      </c>
    </row>
    <row r="1676" spans="1:4" x14ac:dyDescent="0.25">
      <c r="A1676" s="2" t="s">
        <v>927</v>
      </c>
      <c r="B1676" s="2" t="s">
        <v>1578</v>
      </c>
      <c r="C1676" t="s">
        <v>1534</v>
      </c>
      <c r="D1676" t="s">
        <v>1576</v>
      </c>
    </row>
    <row r="1677" spans="1:4" x14ac:dyDescent="0.25">
      <c r="A1677" s="2" t="s">
        <v>929</v>
      </c>
      <c r="B1677" s="2" t="s">
        <v>1578</v>
      </c>
      <c r="C1677" t="s">
        <v>1534</v>
      </c>
      <c r="D1677" t="s">
        <v>1576</v>
      </c>
    </row>
    <row r="1678" spans="1:4" x14ac:dyDescent="0.25">
      <c r="A1678" s="2" t="s">
        <v>930</v>
      </c>
      <c r="B1678" s="2" t="s">
        <v>1578</v>
      </c>
      <c r="C1678" t="s">
        <v>1534</v>
      </c>
      <c r="D1678" t="s">
        <v>1576</v>
      </c>
    </row>
    <row r="1679" spans="1:4" x14ac:dyDescent="0.25">
      <c r="A1679" s="2" t="s">
        <v>931</v>
      </c>
      <c r="B1679" s="2" t="s">
        <v>1578</v>
      </c>
      <c r="C1679" t="s">
        <v>1534</v>
      </c>
      <c r="D1679" t="s">
        <v>1576</v>
      </c>
    </row>
    <row r="1680" spans="1:4" x14ac:dyDescent="0.25">
      <c r="A1680" s="2" t="s">
        <v>933</v>
      </c>
      <c r="B1680" s="2" t="s">
        <v>1578</v>
      </c>
      <c r="C1680" t="s">
        <v>1534</v>
      </c>
      <c r="D1680" t="s">
        <v>1576</v>
      </c>
    </row>
    <row r="1681" spans="1:4" x14ac:dyDescent="0.25">
      <c r="A1681" s="2" t="s">
        <v>937</v>
      </c>
      <c r="B1681" s="2" t="s">
        <v>1578</v>
      </c>
      <c r="C1681" t="s">
        <v>1534</v>
      </c>
      <c r="D1681" t="s">
        <v>1576</v>
      </c>
    </row>
    <row r="1682" spans="1:4" x14ac:dyDescent="0.25">
      <c r="A1682" s="2" t="s">
        <v>938</v>
      </c>
      <c r="B1682" s="2" t="s">
        <v>1578</v>
      </c>
      <c r="C1682" t="s">
        <v>1534</v>
      </c>
      <c r="D1682" t="s">
        <v>1576</v>
      </c>
    </row>
    <row r="1683" spans="1:4" x14ac:dyDescent="0.25">
      <c r="A1683" s="2" t="s">
        <v>941</v>
      </c>
      <c r="B1683" s="2" t="s">
        <v>1578</v>
      </c>
      <c r="C1683" t="s">
        <v>1534</v>
      </c>
      <c r="D1683" t="s">
        <v>1576</v>
      </c>
    </row>
    <row r="1684" spans="1:4" x14ac:dyDescent="0.25">
      <c r="A1684" s="2" t="s">
        <v>945</v>
      </c>
      <c r="B1684" s="2" t="s">
        <v>1578</v>
      </c>
      <c r="C1684" t="s">
        <v>1534</v>
      </c>
      <c r="D1684" t="s">
        <v>1576</v>
      </c>
    </row>
    <row r="1685" spans="1:4" x14ac:dyDescent="0.25">
      <c r="A1685" s="2" t="s">
        <v>948</v>
      </c>
      <c r="B1685" s="2" t="s">
        <v>1578</v>
      </c>
      <c r="C1685" t="s">
        <v>1534</v>
      </c>
      <c r="D1685" t="s">
        <v>1576</v>
      </c>
    </row>
    <row r="1686" spans="1:4" x14ac:dyDescent="0.25">
      <c r="A1686" s="2" t="s">
        <v>949</v>
      </c>
      <c r="B1686" s="2" t="s">
        <v>1578</v>
      </c>
      <c r="C1686" t="s">
        <v>1534</v>
      </c>
      <c r="D1686" t="s">
        <v>1576</v>
      </c>
    </row>
    <row r="1687" spans="1:4" x14ac:dyDescent="0.25">
      <c r="A1687" s="2" t="s">
        <v>950</v>
      </c>
      <c r="B1687" s="2" t="s">
        <v>1578</v>
      </c>
      <c r="C1687" t="s">
        <v>1534</v>
      </c>
      <c r="D1687" t="s">
        <v>1576</v>
      </c>
    </row>
    <row r="1688" spans="1:4" x14ac:dyDescent="0.25">
      <c r="A1688" s="2" t="s">
        <v>951</v>
      </c>
      <c r="B1688" s="2" t="s">
        <v>1578</v>
      </c>
      <c r="C1688" t="s">
        <v>1534</v>
      </c>
      <c r="D1688" t="s">
        <v>1576</v>
      </c>
    </row>
    <row r="1689" spans="1:4" x14ac:dyDescent="0.25">
      <c r="A1689" s="2" t="s">
        <v>952</v>
      </c>
      <c r="B1689" s="2" t="s">
        <v>1578</v>
      </c>
      <c r="C1689" t="s">
        <v>1534</v>
      </c>
      <c r="D1689" t="s">
        <v>1576</v>
      </c>
    </row>
    <row r="1690" spans="1:4" x14ac:dyDescent="0.25">
      <c r="A1690" s="2" t="s">
        <v>953</v>
      </c>
      <c r="B1690" s="2" t="s">
        <v>1578</v>
      </c>
      <c r="C1690" t="s">
        <v>1534</v>
      </c>
      <c r="D1690" t="s">
        <v>1576</v>
      </c>
    </row>
    <row r="1691" spans="1:4" x14ac:dyDescent="0.25">
      <c r="A1691" s="2" t="s">
        <v>956</v>
      </c>
      <c r="B1691" s="2" t="s">
        <v>1578</v>
      </c>
      <c r="C1691" t="s">
        <v>1534</v>
      </c>
      <c r="D1691" t="s">
        <v>1576</v>
      </c>
    </row>
    <row r="1692" spans="1:4" x14ac:dyDescent="0.25">
      <c r="A1692" s="2" t="s">
        <v>958</v>
      </c>
      <c r="B1692" s="2" t="s">
        <v>1578</v>
      </c>
      <c r="C1692" t="s">
        <v>1534</v>
      </c>
      <c r="D1692" t="s">
        <v>1576</v>
      </c>
    </row>
    <row r="1693" spans="1:4" x14ac:dyDescent="0.25">
      <c r="A1693" s="2" t="s">
        <v>961</v>
      </c>
      <c r="B1693" s="2" t="s">
        <v>1578</v>
      </c>
      <c r="C1693" t="s">
        <v>1534</v>
      </c>
      <c r="D1693" t="s">
        <v>1576</v>
      </c>
    </row>
    <row r="1694" spans="1:4" x14ac:dyDescent="0.25">
      <c r="A1694" s="2" t="s">
        <v>962</v>
      </c>
      <c r="B1694" s="2" t="s">
        <v>1578</v>
      </c>
      <c r="C1694" t="s">
        <v>1534</v>
      </c>
      <c r="D1694" t="s">
        <v>1576</v>
      </c>
    </row>
    <row r="1695" spans="1:4" x14ac:dyDescent="0.25">
      <c r="A1695" s="2" t="s">
        <v>963</v>
      </c>
      <c r="B1695" s="2" t="s">
        <v>1578</v>
      </c>
      <c r="C1695" t="s">
        <v>1534</v>
      </c>
      <c r="D1695" t="s">
        <v>1576</v>
      </c>
    </row>
    <row r="1696" spans="1:4" x14ac:dyDescent="0.25">
      <c r="A1696" s="2" t="s">
        <v>964</v>
      </c>
      <c r="B1696" s="2" t="s">
        <v>1578</v>
      </c>
      <c r="C1696" t="s">
        <v>1534</v>
      </c>
      <c r="D1696" t="s">
        <v>1576</v>
      </c>
    </row>
    <row r="1697" spans="1:4" x14ac:dyDescent="0.25">
      <c r="A1697" s="2" t="s">
        <v>966</v>
      </c>
      <c r="B1697" s="2" t="s">
        <v>1578</v>
      </c>
      <c r="C1697" t="s">
        <v>1534</v>
      </c>
      <c r="D1697" t="s">
        <v>1576</v>
      </c>
    </row>
    <row r="1698" spans="1:4" x14ac:dyDescent="0.25">
      <c r="A1698" s="2" t="s">
        <v>969</v>
      </c>
      <c r="B1698" s="2" t="s">
        <v>1578</v>
      </c>
      <c r="C1698" t="s">
        <v>1534</v>
      </c>
      <c r="D1698" t="s">
        <v>1576</v>
      </c>
    </row>
    <row r="1699" spans="1:4" x14ac:dyDescent="0.25">
      <c r="A1699" s="2" t="s">
        <v>970</v>
      </c>
      <c r="B1699" s="2" t="s">
        <v>1578</v>
      </c>
      <c r="C1699" t="s">
        <v>1534</v>
      </c>
      <c r="D1699" t="s">
        <v>1576</v>
      </c>
    </row>
    <row r="1700" spans="1:4" x14ac:dyDescent="0.25">
      <c r="A1700" s="2" t="s">
        <v>971</v>
      </c>
      <c r="B1700" s="2" t="s">
        <v>1578</v>
      </c>
      <c r="C1700" t="s">
        <v>1534</v>
      </c>
      <c r="D1700" t="s">
        <v>1576</v>
      </c>
    </row>
    <row r="1701" spans="1:4" x14ac:dyDescent="0.25">
      <c r="A1701" s="2" t="s">
        <v>972</v>
      </c>
      <c r="B1701" s="2" t="s">
        <v>1578</v>
      </c>
      <c r="C1701" t="s">
        <v>1534</v>
      </c>
      <c r="D1701" t="s">
        <v>1576</v>
      </c>
    </row>
    <row r="1702" spans="1:4" x14ac:dyDescent="0.25">
      <c r="A1702" s="2" t="s">
        <v>973</v>
      </c>
      <c r="B1702" s="2" t="s">
        <v>1578</v>
      </c>
      <c r="C1702" t="s">
        <v>1534</v>
      </c>
      <c r="D1702" t="s">
        <v>1576</v>
      </c>
    </row>
    <row r="1703" spans="1:4" x14ac:dyDescent="0.25">
      <c r="A1703" s="2" t="s">
        <v>974</v>
      </c>
      <c r="B1703" s="2" t="s">
        <v>1578</v>
      </c>
      <c r="C1703" t="s">
        <v>1534</v>
      </c>
      <c r="D1703" t="s">
        <v>1576</v>
      </c>
    </row>
    <row r="1704" spans="1:4" x14ac:dyDescent="0.25">
      <c r="A1704" s="2" t="s">
        <v>976</v>
      </c>
      <c r="B1704" s="2" t="s">
        <v>1578</v>
      </c>
      <c r="C1704" t="s">
        <v>1534</v>
      </c>
      <c r="D1704" t="s">
        <v>1576</v>
      </c>
    </row>
    <row r="1705" spans="1:4" x14ac:dyDescent="0.25">
      <c r="A1705" s="2" t="s">
        <v>977</v>
      </c>
      <c r="B1705" s="2" t="s">
        <v>1578</v>
      </c>
      <c r="C1705" t="s">
        <v>1534</v>
      </c>
      <c r="D1705" t="s">
        <v>1576</v>
      </c>
    </row>
    <row r="1706" spans="1:4" x14ac:dyDescent="0.25">
      <c r="A1706" s="2" t="s">
        <v>978</v>
      </c>
      <c r="B1706" s="2" t="s">
        <v>1578</v>
      </c>
      <c r="C1706" t="s">
        <v>1534</v>
      </c>
      <c r="D1706" t="s">
        <v>1576</v>
      </c>
    </row>
    <row r="1707" spans="1:4" x14ac:dyDescent="0.25">
      <c r="A1707" s="2" t="s">
        <v>980</v>
      </c>
      <c r="B1707" s="2" t="s">
        <v>1578</v>
      </c>
      <c r="C1707" t="s">
        <v>1534</v>
      </c>
      <c r="D1707" t="s">
        <v>1576</v>
      </c>
    </row>
    <row r="1708" spans="1:4" x14ac:dyDescent="0.25">
      <c r="A1708" s="2" t="s">
        <v>981</v>
      </c>
      <c r="B1708" s="2" t="s">
        <v>1578</v>
      </c>
      <c r="C1708" t="s">
        <v>1534</v>
      </c>
      <c r="D1708" t="s">
        <v>1576</v>
      </c>
    </row>
    <row r="1709" spans="1:4" x14ac:dyDescent="0.25">
      <c r="A1709" s="2" t="s">
        <v>983</v>
      </c>
      <c r="B1709" s="2" t="s">
        <v>1578</v>
      </c>
      <c r="C1709" t="s">
        <v>1534</v>
      </c>
      <c r="D1709" t="s">
        <v>1576</v>
      </c>
    </row>
    <row r="1710" spans="1:4" x14ac:dyDescent="0.25">
      <c r="A1710" s="2" t="s">
        <v>985</v>
      </c>
      <c r="B1710" s="2" t="s">
        <v>1578</v>
      </c>
      <c r="C1710" t="s">
        <v>1534</v>
      </c>
      <c r="D1710" t="s">
        <v>1576</v>
      </c>
    </row>
    <row r="1711" spans="1:4" x14ac:dyDescent="0.25">
      <c r="A1711" s="2" t="s">
        <v>986</v>
      </c>
      <c r="B1711" s="2" t="s">
        <v>1578</v>
      </c>
      <c r="C1711" t="s">
        <v>1534</v>
      </c>
      <c r="D1711" t="s">
        <v>1576</v>
      </c>
    </row>
    <row r="1712" spans="1:4" x14ac:dyDescent="0.25">
      <c r="A1712" s="2" t="s">
        <v>988</v>
      </c>
      <c r="B1712" s="2" t="s">
        <v>1578</v>
      </c>
      <c r="C1712" t="s">
        <v>1534</v>
      </c>
      <c r="D1712" t="s">
        <v>1576</v>
      </c>
    </row>
    <row r="1713" spans="1:4" x14ac:dyDescent="0.25">
      <c r="A1713" s="2" t="s">
        <v>989</v>
      </c>
      <c r="B1713" s="2" t="s">
        <v>1578</v>
      </c>
      <c r="C1713" t="s">
        <v>1534</v>
      </c>
      <c r="D1713" t="s">
        <v>1576</v>
      </c>
    </row>
    <row r="1714" spans="1:4" x14ac:dyDescent="0.25">
      <c r="A1714" s="2" t="s">
        <v>994</v>
      </c>
      <c r="B1714" s="2" t="s">
        <v>1578</v>
      </c>
      <c r="C1714" t="s">
        <v>1534</v>
      </c>
      <c r="D1714" t="s">
        <v>1576</v>
      </c>
    </row>
    <row r="1715" spans="1:4" x14ac:dyDescent="0.25">
      <c r="A1715" s="2" t="s">
        <v>997</v>
      </c>
      <c r="B1715" s="2" t="s">
        <v>1578</v>
      </c>
      <c r="C1715" t="s">
        <v>1534</v>
      </c>
      <c r="D1715" t="s">
        <v>1576</v>
      </c>
    </row>
    <row r="1716" spans="1:4" x14ac:dyDescent="0.25">
      <c r="A1716" s="2" t="s">
        <v>1000</v>
      </c>
      <c r="B1716" s="2" t="s">
        <v>1578</v>
      </c>
      <c r="C1716" t="s">
        <v>1534</v>
      </c>
      <c r="D1716" t="s">
        <v>1576</v>
      </c>
    </row>
    <row r="1717" spans="1:4" x14ac:dyDescent="0.25">
      <c r="A1717" s="2" t="s">
        <v>1002</v>
      </c>
      <c r="B1717" s="2" t="s">
        <v>1578</v>
      </c>
      <c r="C1717" t="s">
        <v>1534</v>
      </c>
      <c r="D1717" t="s">
        <v>1576</v>
      </c>
    </row>
    <row r="1718" spans="1:4" x14ac:dyDescent="0.25">
      <c r="A1718" s="2" t="s">
        <v>1004</v>
      </c>
      <c r="B1718" s="2" t="s">
        <v>1578</v>
      </c>
      <c r="C1718" t="s">
        <v>1534</v>
      </c>
      <c r="D1718" t="s">
        <v>1576</v>
      </c>
    </row>
    <row r="1719" spans="1:4" x14ac:dyDescent="0.25">
      <c r="A1719" s="2" t="s">
        <v>1006</v>
      </c>
      <c r="B1719" s="2" t="s">
        <v>1578</v>
      </c>
      <c r="C1719" t="s">
        <v>1534</v>
      </c>
      <c r="D1719" t="s">
        <v>1576</v>
      </c>
    </row>
    <row r="1720" spans="1:4" x14ac:dyDescent="0.25">
      <c r="A1720" s="2" t="s">
        <v>1008</v>
      </c>
      <c r="B1720" s="2" t="s">
        <v>1578</v>
      </c>
      <c r="C1720" t="s">
        <v>1534</v>
      </c>
      <c r="D1720" t="s">
        <v>1576</v>
      </c>
    </row>
    <row r="1721" spans="1:4" x14ac:dyDescent="0.25">
      <c r="A1721" s="2" t="s">
        <v>1009</v>
      </c>
      <c r="B1721" s="2" t="s">
        <v>1578</v>
      </c>
      <c r="C1721" t="s">
        <v>1534</v>
      </c>
      <c r="D1721" t="s">
        <v>1576</v>
      </c>
    </row>
    <row r="1722" spans="1:4" x14ac:dyDescent="0.25">
      <c r="A1722" s="2" t="s">
        <v>1010</v>
      </c>
      <c r="B1722" s="2" t="s">
        <v>1578</v>
      </c>
      <c r="C1722" t="s">
        <v>1534</v>
      </c>
      <c r="D1722" t="s">
        <v>1576</v>
      </c>
    </row>
    <row r="1723" spans="1:4" x14ac:dyDescent="0.25">
      <c r="A1723" s="2" t="s">
        <v>1013</v>
      </c>
      <c r="B1723" s="2" t="s">
        <v>1578</v>
      </c>
      <c r="C1723" t="s">
        <v>1534</v>
      </c>
      <c r="D1723" t="s">
        <v>1576</v>
      </c>
    </row>
    <row r="1724" spans="1:4" x14ac:dyDescent="0.25">
      <c r="A1724" s="2" t="s">
        <v>1014</v>
      </c>
      <c r="B1724" s="2" t="s">
        <v>1578</v>
      </c>
      <c r="C1724" t="s">
        <v>1534</v>
      </c>
      <c r="D1724" t="s">
        <v>1576</v>
      </c>
    </row>
    <row r="1725" spans="1:4" x14ac:dyDescent="0.25">
      <c r="A1725" s="2" t="s">
        <v>1015</v>
      </c>
      <c r="B1725" s="2" t="s">
        <v>1578</v>
      </c>
      <c r="C1725" t="s">
        <v>1534</v>
      </c>
      <c r="D1725" t="s">
        <v>1576</v>
      </c>
    </row>
    <row r="1726" spans="1:4" x14ac:dyDescent="0.25">
      <c r="A1726" s="2" t="s">
        <v>1016</v>
      </c>
      <c r="B1726" s="2" t="s">
        <v>1578</v>
      </c>
      <c r="C1726" t="s">
        <v>1534</v>
      </c>
      <c r="D1726" t="s">
        <v>1576</v>
      </c>
    </row>
    <row r="1727" spans="1:4" x14ac:dyDescent="0.25">
      <c r="A1727" s="2" t="s">
        <v>1017</v>
      </c>
      <c r="B1727" s="2" t="s">
        <v>1578</v>
      </c>
      <c r="C1727" t="s">
        <v>1534</v>
      </c>
      <c r="D1727" t="s">
        <v>1576</v>
      </c>
    </row>
    <row r="1728" spans="1:4" x14ac:dyDescent="0.25">
      <c r="A1728" s="2" t="s">
        <v>1019</v>
      </c>
      <c r="B1728" s="2" t="s">
        <v>1578</v>
      </c>
      <c r="C1728" t="s">
        <v>1534</v>
      </c>
      <c r="D1728" t="s">
        <v>1576</v>
      </c>
    </row>
    <row r="1729" spans="1:4" x14ac:dyDescent="0.25">
      <c r="A1729" s="2" t="s">
        <v>1022</v>
      </c>
      <c r="B1729" s="2" t="s">
        <v>1578</v>
      </c>
      <c r="C1729" t="s">
        <v>1534</v>
      </c>
      <c r="D1729" t="s">
        <v>1576</v>
      </c>
    </row>
    <row r="1730" spans="1:4" x14ac:dyDescent="0.25">
      <c r="A1730" s="2" t="s">
        <v>1023</v>
      </c>
      <c r="B1730" s="2" t="s">
        <v>1578</v>
      </c>
      <c r="C1730" t="s">
        <v>1534</v>
      </c>
      <c r="D1730" t="s">
        <v>1576</v>
      </c>
    </row>
    <row r="1731" spans="1:4" x14ac:dyDescent="0.25">
      <c r="A1731" s="2" t="s">
        <v>1026</v>
      </c>
      <c r="B1731" s="2" t="s">
        <v>1578</v>
      </c>
      <c r="C1731" t="s">
        <v>1534</v>
      </c>
      <c r="D1731" t="s">
        <v>1576</v>
      </c>
    </row>
    <row r="1732" spans="1:4" x14ac:dyDescent="0.25">
      <c r="A1732" s="2" t="s">
        <v>1027</v>
      </c>
      <c r="B1732" s="2" t="s">
        <v>1578</v>
      </c>
      <c r="C1732" t="s">
        <v>1534</v>
      </c>
      <c r="D1732" t="s">
        <v>1576</v>
      </c>
    </row>
    <row r="1733" spans="1:4" x14ac:dyDescent="0.25">
      <c r="A1733" s="2" t="s">
        <v>1028</v>
      </c>
      <c r="B1733" s="2" t="s">
        <v>1578</v>
      </c>
      <c r="C1733" t="s">
        <v>1534</v>
      </c>
      <c r="D1733" t="s">
        <v>1576</v>
      </c>
    </row>
    <row r="1734" spans="1:4" x14ac:dyDescent="0.25">
      <c r="A1734" s="2" t="s">
        <v>1031</v>
      </c>
      <c r="B1734" s="2" t="s">
        <v>1578</v>
      </c>
      <c r="C1734" t="s">
        <v>1534</v>
      </c>
      <c r="D1734" t="s">
        <v>1576</v>
      </c>
    </row>
    <row r="1735" spans="1:4" x14ac:dyDescent="0.25">
      <c r="A1735" s="2" t="s">
        <v>1032</v>
      </c>
      <c r="B1735" s="2" t="s">
        <v>1578</v>
      </c>
      <c r="C1735" t="s">
        <v>1534</v>
      </c>
      <c r="D1735" t="s">
        <v>1576</v>
      </c>
    </row>
    <row r="1736" spans="1:4" x14ac:dyDescent="0.25">
      <c r="A1736" s="2" t="s">
        <v>1035</v>
      </c>
      <c r="B1736" s="2" t="s">
        <v>1578</v>
      </c>
      <c r="C1736" t="s">
        <v>1534</v>
      </c>
      <c r="D1736" t="s">
        <v>1576</v>
      </c>
    </row>
    <row r="1737" spans="1:4" x14ac:dyDescent="0.25">
      <c r="A1737" s="2" t="s">
        <v>1039</v>
      </c>
      <c r="B1737" s="2" t="s">
        <v>1578</v>
      </c>
      <c r="C1737" t="s">
        <v>1534</v>
      </c>
      <c r="D1737" t="s">
        <v>1576</v>
      </c>
    </row>
    <row r="1738" spans="1:4" x14ac:dyDescent="0.25">
      <c r="A1738" s="2" t="s">
        <v>1042</v>
      </c>
      <c r="B1738" s="2" t="s">
        <v>1578</v>
      </c>
      <c r="C1738" t="s">
        <v>1534</v>
      </c>
      <c r="D1738" t="s">
        <v>1576</v>
      </c>
    </row>
    <row r="1739" spans="1:4" x14ac:dyDescent="0.25">
      <c r="A1739" s="2" t="s">
        <v>1043</v>
      </c>
      <c r="B1739" s="2" t="s">
        <v>1578</v>
      </c>
      <c r="C1739" t="s">
        <v>1534</v>
      </c>
      <c r="D1739" t="s">
        <v>1576</v>
      </c>
    </row>
    <row r="1740" spans="1:4" x14ac:dyDescent="0.25">
      <c r="A1740" s="2" t="s">
        <v>1044</v>
      </c>
      <c r="B1740" s="2" t="s">
        <v>1578</v>
      </c>
      <c r="C1740" t="s">
        <v>1534</v>
      </c>
      <c r="D1740" t="s">
        <v>1576</v>
      </c>
    </row>
    <row r="1741" spans="1:4" x14ac:dyDescent="0.25">
      <c r="A1741" s="2" t="s">
        <v>1045</v>
      </c>
      <c r="B1741" s="2" t="s">
        <v>1578</v>
      </c>
      <c r="C1741" t="s">
        <v>1534</v>
      </c>
      <c r="D1741" t="s">
        <v>1576</v>
      </c>
    </row>
    <row r="1742" spans="1:4" x14ac:dyDescent="0.25">
      <c r="A1742" s="2" t="s">
        <v>1050</v>
      </c>
      <c r="B1742" s="2" t="s">
        <v>1578</v>
      </c>
      <c r="C1742" t="s">
        <v>1534</v>
      </c>
      <c r="D1742" t="s">
        <v>1576</v>
      </c>
    </row>
    <row r="1743" spans="1:4" x14ac:dyDescent="0.25">
      <c r="A1743" s="2" t="s">
        <v>1054</v>
      </c>
      <c r="B1743" s="2" t="s">
        <v>1578</v>
      </c>
      <c r="C1743" t="s">
        <v>1534</v>
      </c>
      <c r="D1743" t="s">
        <v>1576</v>
      </c>
    </row>
    <row r="1744" spans="1:4" x14ac:dyDescent="0.25">
      <c r="A1744" s="2" t="s">
        <v>1057</v>
      </c>
      <c r="B1744" s="2" t="s">
        <v>1578</v>
      </c>
      <c r="C1744" t="s">
        <v>1534</v>
      </c>
      <c r="D1744" t="s">
        <v>1576</v>
      </c>
    </row>
    <row r="1745" spans="1:4" x14ac:dyDescent="0.25">
      <c r="A1745" s="2" t="s">
        <v>1058</v>
      </c>
      <c r="B1745" s="2" t="s">
        <v>1578</v>
      </c>
      <c r="C1745" t="s">
        <v>1534</v>
      </c>
      <c r="D1745" t="s">
        <v>1576</v>
      </c>
    </row>
    <row r="1746" spans="1:4" x14ac:dyDescent="0.25">
      <c r="A1746" s="2" t="s">
        <v>1060</v>
      </c>
      <c r="B1746" s="2" t="s">
        <v>1578</v>
      </c>
      <c r="C1746" t="s">
        <v>1534</v>
      </c>
      <c r="D1746" t="s">
        <v>1576</v>
      </c>
    </row>
    <row r="1747" spans="1:4" x14ac:dyDescent="0.25">
      <c r="A1747" s="2" t="s">
        <v>1061</v>
      </c>
      <c r="B1747" s="2" t="s">
        <v>1578</v>
      </c>
      <c r="C1747" t="s">
        <v>1534</v>
      </c>
      <c r="D1747" t="s">
        <v>1576</v>
      </c>
    </row>
    <row r="1748" spans="1:4" x14ac:dyDescent="0.25">
      <c r="A1748" s="2" t="s">
        <v>1062</v>
      </c>
      <c r="B1748" s="2" t="s">
        <v>1578</v>
      </c>
      <c r="C1748" t="s">
        <v>1534</v>
      </c>
      <c r="D1748" t="s">
        <v>1576</v>
      </c>
    </row>
    <row r="1749" spans="1:4" x14ac:dyDescent="0.25">
      <c r="A1749" s="2" t="s">
        <v>1063</v>
      </c>
      <c r="B1749" s="2" t="s">
        <v>1578</v>
      </c>
      <c r="C1749" t="s">
        <v>1534</v>
      </c>
      <c r="D1749" t="s">
        <v>1576</v>
      </c>
    </row>
    <row r="1750" spans="1:4" x14ac:dyDescent="0.25">
      <c r="A1750" s="2" t="s">
        <v>1065</v>
      </c>
      <c r="B1750" s="2" t="s">
        <v>1578</v>
      </c>
      <c r="C1750" t="s">
        <v>1534</v>
      </c>
      <c r="D1750" t="s">
        <v>1576</v>
      </c>
    </row>
    <row r="1751" spans="1:4" x14ac:dyDescent="0.25">
      <c r="A1751" s="2" t="s">
        <v>1066</v>
      </c>
      <c r="B1751" s="2" t="s">
        <v>1578</v>
      </c>
      <c r="C1751" t="s">
        <v>1534</v>
      </c>
      <c r="D1751" t="s">
        <v>1576</v>
      </c>
    </row>
    <row r="1752" spans="1:4" x14ac:dyDescent="0.25">
      <c r="A1752" s="2" t="s">
        <v>1068</v>
      </c>
      <c r="B1752" s="2" t="s">
        <v>1578</v>
      </c>
      <c r="C1752" t="s">
        <v>1534</v>
      </c>
      <c r="D1752" t="s">
        <v>1576</v>
      </c>
    </row>
    <row r="1753" spans="1:4" x14ac:dyDescent="0.25">
      <c r="A1753" s="2" t="s">
        <v>1074</v>
      </c>
      <c r="B1753" s="2" t="s">
        <v>1578</v>
      </c>
      <c r="C1753" t="s">
        <v>1534</v>
      </c>
      <c r="D1753" t="s">
        <v>1576</v>
      </c>
    </row>
    <row r="1754" spans="1:4" x14ac:dyDescent="0.25">
      <c r="A1754" s="2" t="s">
        <v>1086</v>
      </c>
      <c r="B1754" s="2" t="s">
        <v>1578</v>
      </c>
      <c r="C1754" t="s">
        <v>1534</v>
      </c>
      <c r="D1754" t="s">
        <v>1576</v>
      </c>
    </row>
    <row r="1755" spans="1:4" x14ac:dyDescent="0.25">
      <c r="A1755" s="2" t="s">
        <v>1088</v>
      </c>
      <c r="B1755" s="2" t="s">
        <v>1578</v>
      </c>
      <c r="C1755" t="s">
        <v>1534</v>
      </c>
      <c r="D1755" t="s">
        <v>1576</v>
      </c>
    </row>
    <row r="1756" spans="1:4" x14ac:dyDescent="0.25">
      <c r="A1756" s="2" t="s">
        <v>1089</v>
      </c>
      <c r="B1756" s="2" t="s">
        <v>1578</v>
      </c>
      <c r="C1756" t="s">
        <v>1534</v>
      </c>
      <c r="D1756" t="s">
        <v>1576</v>
      </c>
    </row>
    <row r="1757" spans="1:4" x14ac:dyDescent="0.25">
      <c r="A1757" s="2" t="s">
        <v>1091</v>
      </c>
      <c r="B1757" s="2" t="s">
        <v>1578</v>
      </c>
      <c r="C1757" t="s">
        <v>1534</v>
      </c>
      <c r="D1757" t="s">
        <v>1576</v>
      </c>
    </row>
    <row r="1758" spans="1:4" x14ac:dyDescent="0.25">
      <c r="A1758" s="2" t="s">
        <v>1092</v>
      </c>
      <c r="B1758" s="2" t="s">
        <v>1578</v>
      </c>
      <c r="C1758" t="s">
        <v>1534</v>
      </c>
      <c r="D1758" t="s">
        <v>1576</v>
      </c>
    </row>
    <row r="1759" spans="1:4" x14ac:dyDescent="0.25">
      <c r="A1759" s="2" t="s">
        <v>1097</v>
      </c>
      <c r="B1759" s="2" t="s">
        <v>1578</v>
      </c>
      <c r="C1759" t="s">
        <v>1534</v>
      </c>
      <c r="D1759" t="s">
        <v>1576</v>
      </c>
    </row>
    <row r="1760" spans="1:4" x14ac:dyDescent="0.25">
      <c r="A1760" s="2" t="s">
        <v>1098</v>
      </c>
      <c r="B1760" s="2" t="s">
        <v>1578</v>
      </c>
      <c r="C1760" t="s">
        <v>1534</v>
      </c>
      <c r="D1760" t="s">
        <v>1576</v>
      </c>
    </row>
    <row r="1761" spans="1:4" x14ac:dyDescent="0.25">
      <c r="A1761" s="2" t="s">
        <v>1099</v>
      </c>
      <c r="B1761" s="2" t="s">
        <v>1578</v>
      </c>
      <c r="C1761" t="s">
        <v>1534</v>
      </c>
      <c r="D1761" t="s">
        <v>1576</v>
      </c>
    </row>
    <row r="1762" spans="1:4" x14ac:dyDescent="0.25">
      <c r="A1762" s="2" t="s">
        <v>1100</v>
      </c>
      <c r="B1762" s="2" t="s">
        <v>1578</v>
      </c>
      <c r="C1762" t="s">
        <v>1534</v>
      </c>
      <c r="D1762" t="s">
        <v>1576</v>
      </c>
    </row>
    <row r="1763" spans="1:4" x14ac:dyDescent="0.25">
      <c r="A1763" s="2" t="s">
        <v>1103</v>
      </c>
      <c r="B1763" s="2" t="s">
        <v>1578</v>
      </c>
      <c r="C1763" t="s">
        <v>1534</v>
      </c>
      <c r="D1763" t="s">
        <v>1576</v>
      </c>
    </row>
    <row r="1764" spans="1:4" x14ac:dyDescent="0.25">
      <c r="A1764" s="2" t="s">
        <v>1104</v>
      </c>
      <c r="B1764" s="2" t="s">
        <v>1578</v>
      </c>
      <c r="C1764" t="s">
        <v>1534</v>
      </c>
      <c r="D1764" t="s">
        <v>1576</v>
      </c>
    </row>
    <row r="1765" spans="1:4" x14ac:dyDescent="0.25">
      <c r="A1765" s="2" t="s">
        <v>1105</v>
      </c>
      <c r="B1765" s="2" t="s">
        <v>1578</v>
      </c>
      <c r="C1765" t="s">
        <v>1534</v>
      </c>
      <c r="D1765" t="s">
        <v>1576</v>
      </c>
    </row>
    <row r="1766" spans="1:4" x14ac:dyDescent="0.25">
      <c r="A1766" s="2" t="s">
        <v>1106</v>
      </c>
      <c r="B1766" s="2" t="s">
        <v>1578</v>
      </c>
      <c r="C1766" t="s">
        <v>1534</v>
      </c>
      <c r="D1766" t="s">
        <v>1576</v>
      </c>
    </row>
    <row r="1767" spans="1:4" x14ac:dyDescent="0.25">
      <c r="A1767" s="2" t="s">
        <v>1108</v>
      </c>
      <c r="B1767" s="2" t="s">
        <v>1578</v>
      </c>
      <c r="C1767" t="s">
        <v>1534</v>
      </c>
      <c r="D1767" t="s">
        <v>1576</v>
      </c>
    </row>
    <row r="1768" spans="1:4" x14ac:dyDescent="0.25">
      <c r="A1768" s="2" t="s">
        <v>1110</v>
      </c>
      <c r="B1768" s="2" t="s">
        <v>1578</v>
      </c>
      <c r="C1768" t="s">
        <v>1534</v>
      </c>
      <c r="D1768" t="s">
        <v>1576</v>
      </c>
    </row>
    <row r="1769" spans="1:4" x14ac:dyDescent="0.25">
      <c r="A1769" s="2" t="s">
        <v>1112</v>
      </c>
      <c r="B1769" s="2" t="s">
        <v>1578</v>
      </c>
      <c r="C1769" t="s">
        <v>1534</v>
      </c>
      <c r="D1769" t="s">
        <v>1576</v>
      </c>
    </row>
    <row r="1770" spans="1:4" x14ac:dyDescent="0.25">
      <c r="A1770" s="2" t="s">
        <v>1113</v>
      </c>
      <c r="B1770" s="2" t="s">
        <v>1578</v>
      </c>
      <c r="C1770" t="s">
        <v>1534</v>
      </c>
      <c r="D1770" t="s">
        <v>1576</v>
      </c>
    </row>
    <row r="1771" spans="1:4" x14ac:dyDescent="0.25">
      <c r="A1771" s="2" t="s">
        <v>1115</v>
      </c>
      <c r="B1771" s="2" t="s">
        <v>1578</v>
      </c>
      <c r="C1771" t="s">
        <v>1534</v>
      </c>
      <c r="D1771" t="s">
        <v>1576</v>
      </c>
    </row>
    <row r="1772" spans="1:4" x14ac:dyDescent="0.25">
      <c r="A1772" s="2" t="s">
        <v>1118</v>
      </c>
      <c r="B1772" s="2" t="s">
        <v>1578</v>
      </c>
      <c r="C1772" t="s">
        <v>1534</v>
      </c>
      <c r="D1772" t="s">
        <v>1576</v>
      </c>
    </row>
    <row r="1773" spans="1:4" x14ac:dyDescent="0.25">
      <c r="A1773" s="2" t="s">
        <v>1121</v>
      </c>
      <c r="B1773" s="2" t="s">
        <v>1578</v>
      </c>
      <c r="C1773" t="s">
        <v>1534</v>
      </c>
      <c r="D1773" t="s">
        <v>1576</v>
      </c>
    </row>
    <row r="1774" spans="1:4" x14ac:dyDescent="0.25">
      <c r="A1774" s="2" t="s">
        <v>1124</v>
      </c>
      <c r="B1774" s="2" t="s">
        <v>1578</v>
      </c>
      <c r="C1774" t="s">
        <v>1534</v>
      </c>
      <c r="D1774" t="s">
        <v>1576</v>
      </c>
    </row>
    <row r="1775" spans="1:4" x14ac:dyDescent="0.25">
      <c r="A1775" s="2" t="s">
        <v>1127</v>
      </c>
      <c r="B1775" s="2" t="s">
        <v>1578</v>
      </c>
      <c r="C1775" t="s">
        <v>1534</v>
      </c>
      <c r="D1775" t="s">
        <v>1576</v>
      </c>
    </row>
    <row r="1776" spans="1:4" x14ac:dyDescent="0.25">
      <c r="A1776" s="2" t="s">
        <v>1129</v>
      </c>
      <c r="B1776" s="2" t="s">
        <v>1578</v>
      </c>
      <c r="C1776" t="s">
        <v>1534</v>
      </c>
      <c r="D1776" t="s">
        <v>1576</v>
      </c>
    </row>
    <row r="1777" spans="1:4" x14ac:dyDescent="0.25">
      <c r="A1777" s="2" t="s">
        <v>1133</v>
      </c>
      <c r="B1777" s="2" t="s">
        <v>1578</v>
      </c>
      <c r="C1777" t="s">
        <v>1534</v>
      </c>
      <c r="D1777" t="s">
        <v>1576</v>
      </c>
    </row>
    <row r="1778" spans="1:4" x14ac:dyDescent="0.25">
      <c r="A1778" s="2" t="s">
        <v>1135</v>
      </c>
      <c r="B1778" s="2" t="s">
        <v>1578</v>
      </c>
      <c r="C1778" t="s">
        <v>1534</v>
      </c>
      <c r="D1778" t="s">
        <v>1576</v>
      </c>
    </row>
    <row r="1779" spans="1:4" x14ac:dyDescent="0.25">
      <c r="A1779" s="2" t="s">
        <v>1136</v>
      </c>
      <c r="B1779" s="2" t="s">
        <v>1578</v>
      </c>
      <c r="C1779" t="s">
        <v>1534</v>
      </c>
      <c r="D1779" t="s">
        <v>1576</v>
      </c>
    </row>
    <row r="1780" spans="1:4" x14ac:dyDescent="0.25">
      <c r="A1780" s="2" t="s">
        <v>1137</v>
      </c>
      <c r="B1780" s="2" t="s">
        <v>1578</v>
      </c>
      <c r="C1780" t="s">
        <v>1534</v>
      </c>
      <c r="D1780" t="s">
        <v>1576</v>
      </c>
    </row>
    <row r="1781" spans="1:4" x14ac:dyDescent="0.25">
      <c r="A1781" s="2" t="s">
        <v>1138</v>
      </c>
      <c r="B1781" s="2" t="s">
        <v>1578</v>
      </c>
      <c r="C1781" t="s">
        <v>1534</v>
      </c>
      <c r="D1781" t="s">
        <v>1576</v>
      </c>
    </row>
    <row r="1782" spans="1:4" x14ac:dyDescent="0.25">
      <c r="A1782" s="2" t="s">
        <v>1159</v>
      </c>
      <c r="B1782" s="2" t="s">
        <v>1578</v>
      </c>
      <c r="C1782" t="s">
        <v>1534</v>
      </c>
      <c r="D1782" t="s">
        <v>1576</v>
      </c>
    </row>
    <row r="1783" spans="1:4" x14ac:dyDescent="0.25">
      <c r="A1783" s="2" t="s">
        <v>1163</v>
      </c>
      <c r="B1783" s="2" t="s">
        <v>1578</v>
      </c>
      <c r="C1783" t="s">
        <v>1534</v>
      </c>
      <c r="D1783" t="s">
        <v>1576</v>
      </c>
    </row>
    <row r="1784" spans="1:4" x14ac:dyDescent="0.25">
      <c r="A1784" s="2" t="s">
        <v>1168</v>
      </c>
      <c r="B1784" s="2" t="s">
        <v>1578</v>
      </c>
      <c r="C1784" t="s">
        <v>1534</v>
      </c>
      <c r="D1784" t="s">
        <v>1576</v>
      </c>
    </row>
    <row r="1785" spans="1:4" x14ac:dyDescent="0.25">
      <c r="A1785" s="2" t="s">
        <v>1176</v>
      </c>
      <c r="B1785" s="2" t="s">
        <v>1578</v>
      </c>
      <c r="C1785" t="s">
        <v>1534</v>
      </c>
      <c r="D1785" t="s">
        <v>1576</v>
      </c>
    </row>
    <row r="1786" spans="1:4" x14ac:dyDescent="0.25">
      <c r="A1786" s="2" t="s">
        <v>1177</v>
      </c>
      <c r="B1786" s="2" t="s">
        <v>1578</v>
      </c>
      <c r="C1786" t="s">
        <v>1534</v>
      </c>
      <c r="D1786" t="s">
        <v>1576</v>
      </c>
    </row>
    <row r="1787" spans="1:4" x14ac:dyDescent="0.25">
      <c r="A1787" s="2" t="s">
        <v>1179</v>
      </c>
      <c r="B1787" s="2" t="s">
        <v>1578</v>
      </c>
      <c r="C1787" t="s">
        <v>1534</v>
      </c>
      <c r="D1787" t="s">
        <v>1576</v>
      </c>
    </row>
    <row r="1788" spans="1:4" x14ac:dyDescent="0.25">
      <c r="A1788" s="2" t="s">
        <v>1180</v>
      </c>
      <c r="B1788" s="2" t="s">
        <v>1578</v>
      </c>
      <c r="C1788" t="s">
        <v>1534</v>
      </c>
      <c r="D1788" t="s">
        <v>1576</v>
      </c>
    </row>
    <row r="1789" spans="1:4" x14ac:dyDescent="0.25">
      <c r="A1789" s="2" t="s">
        <v>1184</v>
      </c>
      <c r="B1789" s="2" t="s">
        <v>1578</v>
      </c>
      <c r="C1789" t="s">
        <v>1534</v>
      </c>
      <c r="D1789" t="s">
        <v>1576</v>
      </c>
    </row>
    <row r="1790" spans="1:4" x14ac:dyDescent="0.25">
      <c r="A1790" s="2" t="s">
        <v>1187</v>
      </c>
      <c r="B1790" s="2" t="s">
        <v>1578</v>
      </c>
      <c r="C1790" t="s">
        <v>1534</v>
      </c>
      <c r="D1790" t="s">
        <v>1576</v>
      </c>
    </row>
    <row r="1791" spans="1:4" x14ac:dyDescent="0.25">
      <c r="A1791" s="2" t="s">
        <v>1189</v>
      </c>
      <c r="B1791" s="2" t="s">
        <v>1578</v>
      </c>
      <c r="C1791" t="s">
        <v>1534</v>
      </c>
      <c r="D1791" t="s">
        <v>1576</v>
      </c>
    </row>
    <row r="1792" spans="1:4" x14ac:dyDescent="0.25">
      <c r="A1792" s="2" t="s">
        <v>1192</v>
      </c>
      <c r="B1792" s="2" t="s">
        <v>1578</v>
      </c>
      <c r="C1792" t="s">
        <v>1534</v>
      </c>
      <c r="D1792" t="s">
        <v>1576</v>
      </c>
    </row>
    <row r="1793" spans="1:4" x14ac:dyDescent="0.25">
      <c r="A1793" s="2" t="s">
        <v>1195</v>
      </c>
      <c r="B1793" s="2" t="s">
        <v>1578</v>
      </c>
      <c r="C1793" t="s">
        <v>1534</v>
      </c>
      <c r="D1793" t="s">
        <v>1576</v>
      </c>
    </row>
    <row r="1794" spans="1:4" x14ac:dyDescent="0.25">
      <c r="A1794" s="2" t="s">
        <v>1196</v>
      </c>
      <c r="B1794" s="2" t="s">
        <v>1578</v>
      </c>
      <c r="C1794" t="s">
        <v>1534</v>
      </c>
      <c r="D1794" t="s">
        <v>1576</v>
      </c>
    </row>
    <row r="1795" spans="1:4" x14ac:dyDescent="0.25">
      <c r="A1795" s="2" t="s">
        <v>1199</v>
      </c>
      <c r="B1795" s="2" t="s">
        <v>1578</v>
      </c>
      <c r="C1795" t="s">
        <v>1534</v>
      </c>
      <c r="D1795" t="s">
        <v>1576</v>
      </c>
    </row>
    <row r="1796" spans="1:4" x14ac:dyDescent="0.25">
      <c r="A1796" s="2" t="s">
        <v>1201</v>
      </c>
      <c r="B1796" s="2" t="s">
        <v>1578</v>
      </c>
      <c r="C1796" t="s">
        <v>1534</v>
      </c>
      <c r="D1796" t="s">
        <v>1576</v>
      </c>
    </row>
    <row r="1797" spans="1:4" x14ac:dyDescent="0.25">
      <c r="A1797" s="2" t="s">
        <v>1204</v>
      </c>
      <c r="B1797" s="2" t="s">
        <v>1578</v>
      </c>
      <c r="C1797" t="s">
        <v>1534</v>
      </c>
      <c r="D1797" t="s">
        <v>1576</v>
      </c>
    </row>
    <row r="1798" spans="1:4" x14ac:dyDescent="0.25">
      <c r="A1798" s="2" t="s">
        <v>1208</v>
      </c>
      <c r="B1798" s="2" t="s">
        <v>1578</v>
      </c>
      <c r="C1798" t="s">
        <v>1534</v>
      </c>
      <c r="D1798" t="s">
        <v>1576</v>
      </c>
    </row>
    <row r="1799" spans="1:4" x14ac:dyDescent="0.25">
      <c r="A1799" s="2" t="s">
        <v>1210</v>
      </c>
      <c r="B1799" s="2" t="s">
        <v>1578</v>
      </c>
      <c r="C1799" t="s">
        <v>1534</v>
      </c>
      <c r="D1799" t="s">
        <v>1576</v>
      </c>
    </row>
    <row r="1800" spans="1:4" x14ac:dyDescent="0.25">
      <c r="A1800" s="2" t="s">
        <v>1211</v>
      </c>
      <c r="B1800" s="2" t="s">
        <v>1578</v>
      </c>
      <c r="C1800" t="s">
        <v>1534</v>
      </c>
      <c r="D1800" t="s">
        <v>1576</v>
      </c>
    </row>
    <row r="1801" spans="1:4" x14ac:dyDescent="0.25">
      <c r="A1801" s="2" t="s">
        <v>1215</v>
      </c>
      <c r="B1801" s="2" t="s">
        <v>1578</v>
      </c>
      <c r="C1801" t="s">
        <v>1534</v>
      </c>
      <c r="D1801" t="s">
        <v>1576</v>
      </c>
    </row>
    <row r="1802" spans="1:4" x14ac:dyDescent="0.25">
      <c r="A1802" s="2" t="s">
        <v>1220</v>
      </c>
      <c r="B1802" s="2" t="s">
        <v>1578</v>
      </c>
      <c r="C1802" t="s">
        <v>1534</v>
      </c>
      <c r="D1802" t="s">
        <v>1576</v>
      </c>
    </row>
    <row r="1803" spans="1:4" x14ac:dyDescent="0.25">
      <c r="A1803" s="2" t="s">
        <v>1222</v>
      </c>
      <c r="B1803" s="2" t="s">
        <v>1578</v>
      </c>
      <c r="C1803" t="s">
        <v>1534</v>
      </c>
      <c r="D1803" t="s">
        <v>1576</v>
      </c>
    </row>
    <row r="1804" spans="1:4" x14ac:dyDescent="0.25">
      <c r="A1804" s="2" t="s">
        <v>1225</v>
      </c>
      <c r="B1804" s="2" t="s">
        <v>1578</v>
      </c>
      <c r="C1804" t="s">
        <v>1534</v>
      </c>
      <c r="D1804" t="s">
        <v>1576</v>
      </c>
    </row>
    <row r="1805" spans="1:4" x14ac:dyDescent="0.25">
      <c r="A1805" s="2" t="s">
        <v>1231</v>
      </c>
      <c r="B1805" s="2" t="s">
        <v>1578</v>
      </c>
      <c r="C1805" t="s">
        <v>1534</v>
      </c>
      <c r="D1805" t="s">
        <v>1576</v>
      </c>
    </row>
    <row r="1806" spans="1:4" x14ac:dyDescent="0.25">
      <c r="A1806" s="2" t="s">
        <v>1235</v>
      </c>
      <c r="B1806" s="2" t="s">
        <v>1578</v>
      </c>
      <c r="C1806" t="s">
        <v>1534</v>
      </c>
      <c r="D1806" t="s">
        <v>1576</v>
      </c>
    </row>
    <row r="1807" spans="1:4" x14ac:dyDescent="0.25">
      <c r="A1807" s="2" t="s">
        <v>1236</v>
      </c>
      <c r="B1807" s="2" t="s">
        <v>1578</v>
      </c>
      <c r="C1807" t="s">
        <v>1534</v>
      </c>
      <c r="D1807" t="s">
        <v>1576</v>
      </c>
    </row>
    <row r="1808" spans="1:4" x14ac:dyDescent="0.25">
      <c r="A1808" s="2" t="s">
        <v>1241</v>
      </c>
      <c r="B1808" s="2" t="s">
        <v>1578</v>
      </c>
      <c r="C1808" t="s">
        <v>1534</v>
      </c>
      <c r="D1808" t="s">
        <v>1576</v>
      </c>
    </row>
    <row r="1809" spans="1:4" x14ac:dyDescent="0.25">
      <c r="A1809" s="2" t="s">
        <v>1242</v>
      </c>
      <c r="B1809" s="2" t="s">
        <v>1578</v>
      </c>
      <c r="C1809" t="s">
        <v>1534</v>
      </c>
      <c r="D1809" t="s">
        <v>1576</v>
      </c>
    </row>
    <row r="1810" spans="1:4" x14ac:dyDescent="0.25">
      <c r="A1810" s="2" t="s">
        <v>1243</v>
      </c>
      <c r="B1810" s="2" t="s">
        <v>1578</v>
      </c>
      <c r="C1810" t="s">
        <v>1534</v>
      </c>
      <c r="D1810" t="s">
        <v>1576</v>
      </c>
    </row>
    <row r="1811" spans="1:4" x14ac:dyDescent="0.25">
      <c r="A1811" s="2" t="s">
        <v>1244</v>
      </c>
      <c r="B1811" s="2" t="s">
        <v>1578</v>
      </c>
      <c r="C1811" t="s">
        <v>1534</v>
      </c>
      <c r="D1811" t="s">
        <v>1576</v>
      </c>
    </row>
    <row r="1812" spans="1:4" x14ac:dyDescent="0.25">
      <c r="A1812" s="2" t="s">
        <v>1246</v>
      </c>
      <c r="B1812" s="2" t="s">
        <v>1578</v>
      </c>
      <c r="C1812" t="s">
        <v>1534</v>
      </c>
      <c r="D1812" t="s">
        <v>1576</v>
      </c>
    </row>
    <row r="1813" spans="1:4" x14ac:dyDescent="0.25">
      <c r="A1813" s="2" t="s">
        <v>1247</v>
      </c>
      <c r="B1813" s="2" t="s">
        <v>1578</v>
      </c>
      <c r="C1813" t="s">
        <v>1534</v>
      </c>
      <c r="D1813" t="s">
        <v>1576</v>
      </c>
    </row>
    <row r="1814" spans="1:4" x14ac:dyDescent="0.25">
      <c r="A1814" s="2" t="s">
        <v>1248</v>
      </c>
      <c r="B1814" s="2" t="s">
        <v>1578</v>
      </c>
      <c r="C1814" t="s">
        <v>1534</v>
      </c>
      <c r="D1814" t="s">
        <v>1576</v>
      </c>
    </row>
    <row r="1815" spans="1:4" x14ac:dyDescent="0.25">
      <c r="A1815" s="2" t="s">
        <v>1252</v>
      </c>
      <c r="B1815" s="2" t="s">
        <v>1578</v>
      </c>
      <c r="C1815" t="s">
        <v>1534</v>
      </c>
      <c r="D1815" t="s">
        <v>1576</v>
      </c>
    </row>
    <row r="1816" spans="1:4" x14ac:dyDescent="0.25">
      <c r="A1816" s="2" t="s">
        <v>1254</v>
      </c>
      <c r="B1816" s="2" t="s">
        <v>1578</v>
      </c>
      <c r="C1816" t="s">
        <v>1534</v>
      </c>
      <c r="D1816" t="s">
        <v>1576</v>
      </c>
    </row>
    <row r="1817" spans="1:4" x14ac:dyDescent="0.25">
      <c r="A1817" s="2" t="s">
        <v>1257</v>
      </c>
      <c r="B1817" s="2" t="s">
        <v>1578</v>
      </c>
      <c r="C1817" t="s">
        <v>1534</v>
      </c>
      <c r="D1817" t="s">
        <v>1576</v>
      </c>
    </row>
    <row r="1818" spans="1:4" x14ac:dyDescent="0.25">
      <c r="A1818" s="2" t="s">
        <v>1258</v>
      </c>
      <c r="B1818" s="2" t="s">
        <v>1578</v>
      </c>
      <c r="C1818" t="s">
        <v>1534</v>
      </c>
      <c r="D1818" t="s">
        <v>1576</v>
      </c>
    </row>
    <row r="1819" spans="1:4" x14ac:dyDescent="0.25">
      <c r="A1819" s="2" t="s">
        <v>1260</v>
      </c>
      <c r="B1819" s="2" t="s">
        <v>1578</v>
      </c>
      <c r="C1819" t="s">
        <v>1534</v>
      </c>
      <c r="D1819" t="s">
        <v>1576</v>
      </c>
    </row>
    <row r="1820" spans="1:4" x14ac:dyDescent="0.25">
      <c r="A1820" s="2" t="s">
        <v>1261</v>
      </c>
      <c r="B1820" s="2" t="s">
        <v>1578</v>
      </c>
      <c r="C1820" t="s">
        <v>1534</v>
      </c>
      <c r="D1820" t="s">
        <v>1576</v>
      </c>
    </row>
    <row r="1821" spans="1:4" x14ac:dyDescent="0.25">
      <c r="A1821" s="2" t="s">
        <v>1262</v>
      </c>
      <c r="B1821" s="2" t="s">
        <v>1578</v>
      </c>
      <c r="C1821" t="s">
        <v>1534</v>
      </c>
      <c r="D1821" t="s">
        <v>1576</v>
      </c>
    </row>
    <row r="1822" spans="1:4" x14ac:dyDescent="0.25">
      <c r="A1822" s="2" t="s">
        <v>1267</v>
      </c>
      <c r="B1822" s="2" t="s">
        <v>1578</v>
      </c>
      <c r="C1822" t="s">
        <v>1534</v>
      </c>
      <c r="D1822" t="s">
        <v>1576</v>
      </c>
    </row>
    <row r="1823" spans="1:4" x14ac:dyDescent="0.25">
      <c r="A1823" s="2" t="s">
        <v>1268</v>
      </c>
      <c r="B1823" s="2" t="s">
        <v>1578</v>
      </c>
      <c r="C1823" t="s">
        <v>1534</v>
      </c>
      <c r="D1823" t="s">
        <v>1576</v>
      </c>
    </row>
    <row r="1824" spans="1:4" x14ac:dyDescent="0.25">
      <c r="A1824" s="2" t="s">
        <v>1270</v>
      </c>
      <c r="B1824" s="2" t="s">
        <v>1578</v>
      </c>
      <c r="C1824" t="s">
        <v>1534</v>
      </c>
      <c r="D1824" t="s">
        <v>1576</v>
      </c>
    </row>
    <row r="1825" spans="1:4" x14ac:dyDescent="0.25">
      <c r="A1825" s="2" t="s">
        <v>1272</v>
      </c>
      <c r="B1825" s="2" t="s">
        <v>1578</v>
      </c>
      <c r="C1825" t="s">
        <v>1534</v>
      </c>
      <c r="D1825" t="s">
        <v>1576</v>
      </c>
    </row>
    <row r="1826" spans="1:4" x14ac:dyDescent="0.25">
      <c r="A1826" s="2" t="s">
        <v>1273</v>
      </c>
      <c r="B1826" s="2" t="s">
        <v>1578</v>
      </c>
      <c r="C1826" t="s">
        <v>1534</v>
      </c>
      <c r="D1826" t="s">
        <v>1576</v>
      </c>
    </row>
    <row r="1827" spans="1:4" x14ac:dyDescent="0.25">
      <c r="A1827" s="2" t="s">
        <v>1274</v>
      </c>
      <c r="B1827" s="2" t="s">
        <v>1578</v>
      </c>
      <c r="C1827" t="s">
        <v>1534</v>
      </c>
      <c r="D1827" t="s">
        <v>1576</v>
      </c>
    </row>
    <row r="1828" spans="1:4" x14ac:dyDescent="0.25">
      <c r="A1828" s="2" t="s">
        <v>1277</v>
      </c>
      <c r="B1828" s="2" t="s">
        <v>1578</v>
      </c>
      <c r="C1828" t="s">
        <v>1534</v>
      </c>
      <c r="D1828" t="s">
        <v>1576</v>
      </c>
    </row>
    <row r="1829" spans="1:4" x14ac:dyDescent="0.25">
      <c r="A1829" s="2" t="s">
        <v>1278</v>
      </c>
      <c r="B1829" s="2" t="s">
        <v>1578</v>
      </c>
      <c r="C1829" t="s">
        <v>1534</v>
      </c>
      <c r="D1829" t="s">
        <v>1576</v>
      </c>
    </row>
    <row r="1830" spans="1:4" x14ac:dyDescent="0.25">
      <c r="A1830" s="2" t="s">
        <v>1280</v>
      </c>
      <c r="B1830" s="2" t="s">
        <v>1578</v>
      </c>
      <c r="C1830" t="s">
        <v>1534</v>
      </c>
      <c r="D1830" t="s">
        <v>1576</v>
      </c>
    </row>
    <row r="1831" spans="1:4" x14ac:dyDescent="0.25">
      <c r="A1831" s="2" t="s">
        <v>1282</v>
      </c>
      <c r="B1831" s="2" t="s">
        <v>1578</v>
      </c>
      <c r="C1831" t="s">
        <v>1534</v>
      </c>
      <c r="D1831" t="s">
        <v>1576</v>
      </c>
    </row>
    <row r="1832" spans="1:4" x14ac:dyDescent="0.25">
      <c r="A1832" s="2" t="s">
        <v>1285</v>
      </c>
      <c r="B1832" s="2" t="s">
        <v>1578</v>
      </c>
      <c r="C1832" t="s">
        <v>1534</v>
      </c>
      <c r="D1832" t="s">
        <v>1576</v>
      </c>
    </row>
    <row r="1833" spans="1:4" x14ac:dyDescent="0.25">
      <c r="A1833" s="2" t="s">
        <v>1286</v>
      </c>
      <c r="B1833" s="2" t="s">
        <v>1578</v>
      </c>
      <c r="C1833" t="s">
        <v>1534</v>
      </c>
      <c r="D1833" t="s">
        <v>1576</v>
      </c>
    </row>
    <row r="1834" spans="1:4" x14ac:dyDescent="0.25">
      <c r="A1834" s="2" t="s">
        <v>1288</v>
      </c>
      <c r="B1834" s="2" t="s">
        <v>1578</v>
      </c>
      <c r="C1834" t="s">
        <v>1534</v>
      </c>
      <c r="D1834" t="s">
        <v>1576</v>
      </c>
    </row>
    <row r="1835" spans="1:4" x14ac:dyDescent="0.25">
      <c r="A1835" s="2" t="s">
        <v>1289</v>
      </c>
      <c r="B1835" s="2" t="s">
        <v>1578</v>
      </c>
      <c r="C1835" t="s">
        <v>1534</v>
      </c>
      <c r="D1835" t="s">
        <v>1576</v>
      </c>
    </row>
    <row r="1836" spans="1:4" x14ac:dyDescent="0.25">
      <c r="A1836" s="2" t="s">
        <v>1293</v>
      </c>
      <c r="B1836" s="2" t="s">
        <v>1578</v>
      </c>
      <c r="C1836" t="s">
        <v>1534</v>
      </c>
      <c r="D1836" t="s">
        <v>1576</v>
      </c>
    </row>
    <row r="1837" spans="1:4" x14ac:dyDescent="0.25">
      <c r="A1837" s="2" t="s">
        <v>1294</v>
      </c>
      <c r="B1837" s="2" t="s">
        <v>1578</v>
      </c>
      <c r="C1837" t="s">
        <v>1534</v>
      </c>
      <c r="D1837" t="s">
        <v>1576</v>
      </c>
    </row>
    <row r="1838" spans="1:4" x14ac:dyDescent="0.25">
      <c r="A1838" s="2" t="s">
        <v>1295</v>
      </c>
      <c r="B1838" s="2" t="s">
        <v>1578</v>
      </c>
      <c r="C1838" t="s">
        <v>1534</v>
      </c>
      <c r="D1838" t="s">
        <v>1576</v>
      </c>
    </row>
    <row r="1839" spans="1:4" x14ac:dyDescent="0.25">
      <c r="A1839" s="2" t="s">
        <v>1296</v>
      </c>
      <c r="B1839" s="2" t="s">
        <v>1578</v>
      </c>
      <c r="C1839" t="s">
        <v>1534</v>
      </c>
      <c r="D1839" t="s">
        <v>1576</v>
      </c>
    </row>
    <row r="1840" spans="1:4" x14ac:dyDescent="0.25">
      <c r="A1840" s="2" t="s">
        <v>1297</v>
      </c>
      <c r="B1840" s="2" t="s">
        <v>1578</v>
      </c>
      <c r="C1840" t="s">
        <v>1534</v>
      </c>
      <c r="D1840" t="s">
        <v>1576</v>
      </c>
    </row>
    <row r="1841" spans="1:4" x14ac:dyDescent="0.25">
      <c r="A1841" s="2" t="s">
        <v>1303</v>
      </c>
      <c r="B1841" s="2" t="s">
        <v>1578</v>
      </c>
      <c r="C1841" t="s">
        <v>1534</v>
      </c>
      <c r="D1841" t="s">
        <v>1576</v>
      </c>
    </row>
    <row r="1842" spans="1:4" x14ac:dyDescent="0.25">
      <c r="A1842" s="2" t="s">
        <v>1308</v>
      </c>
      <c r="B1842" s="2" t="s">
        <v>1578</v>
      </c>
      <c r="C1842" t="s">
        <v>1534</v>
      </c>
      <c r="D1842" t="s">
        <v>1576</v>
      </c>
    </row>
    <row r="1843" spans="1:4" x14ac:dyDescent="0.25">
      <c r="A1843" s="2" t="s">
        <v>1309</v>
      </c>
      <c r="B1843" s="2" t="s">
        <v>1578</v>
      </c>
      <c r="C1843" t="s">
        <v>1534</v>
      </c>
      <c r="D1843" t="s">
        <v>1576</v>
      </c>
    </row>
    <row r="1844" spans="1:4" x14ac:dyDescent="0.25">
      <c r="A1844" s="2" t="s">
        <v>1312</v>
      </c>
      <c r="B1844" s="2" t="s">
        <v>1578</v>
      </c>
      <c r="C1844" t="s">
        <v>1534</v>
      </c>
      <c r="D1844" t="s">
        <v>1576</v>
      </c>
    </row>
    <row r="1845" spans="1:4" x14ac:dyDescent="0.25">
      <c r="A1845" s="2" t="s">
        <v>1315</v>
      </c>
      <c r="B1845" s="2" t="s">
        <v>1578</v>
      </c>
      <c r="C1845" t="s">
        <v>1534</v>
      </c>
      <c r="D1845" t="s">
        <v>1576</v>
      </c>
    </row>
    <row r="1846" spans="1:4" x14ac:dyDescent="0.25">
      <c r="A1846" s="2" t="s">
        <v>1316</v>
      </c>
      <c r="B1846" s="2" t="s">
        <v>1578</v>
      </c>
      <c r="C1846" t="s">
        <v>1534</v>
      </c>
      <c r="D1846" t="s">
        <v>1576</v>
      </c>
    </row>
    <row r="1847" spans="1:4" x14ac:dyDescent="0.25">
      <c r="A1847" s="2" t="s">
        <v>1319</v>
      </c>
      <c r="B1847" s="2" t="s">
        <v>1578</v>
      </c>
      <c r="C1847" t="s">
        <v>1534</v>
      </c>
      <c r="D1847" t="s">
        <v>1576</v>
      </c>
    </row>
    <row r="1848" spans="1:4" x14ac:dyDescent="0.25">
      <c r="A1848" s="2" t="s">
        <v>1320</v>
      </c>
      <c r="B1848" s="2" t="s">
        <v>1578</v>
      </c>
      <c r="C1848" t="s">
        <v>1534</v>
      </c>
      <c r="D1848" t="s">
        <v>1576</v>
      </c>
    </row>
    <row r="1849" spans="1:4" x14ac:dyDescent="0.25">
      <c r="A1849" s="2" t="s">
        <v>1321</v>
      </c>
      <c r="B1849" s="2" t="s">
        <v>1578</v>
      </c>
      <c r="C1849" t="s">
        <v>1534</v>
      </c>
      <c r="D1849" t="s">
        <v>1576</v>
      </c>
    </row>
    <row r="1850" spans="1:4" x14ac:dyDescent="0.25">
      <c r="A1850" s="2" t="s">
        <v>1322</v>
      </c>
      <c r="B1850" s="2" t="s">
        <v>1578</v>
      </c>
      <c r="C1850" t="s">
        <v>1534</v>
      </c>
      <c r="D1850" t="s">
        <v>1576</v>
      </c>
    </row>
    <row r="1851" spans="1:4" x14ac:dyDescent="0.25">
      <c r="A1851" s="2" t="s">
        <v>1323</v>
      </c>
      <c r="B1851" s="2" t="s">
        <v>1578</v>
      </c>
      <c r="C1851" t="s">
        <v>1534</v>
      </c>
      <c r="D1851" t="s">
        <v>1576</v>
      </c>
    </row>
    <row r="1852" spans="1:4" x14ac:dyDescent="0.25">
      <c r="A1852" s="2" t="s">
        <v>1324</v>
      </c>
      <c r="B1852" s="2" t="s">
        <v>1578</v>
      </c>
      <c r="C1852" t="s">
        <v>1534</v>
      </c>
      <c r="D1852" t="s">
        <v>1576</v>
      </c>
    </row>
    <row r="1853" spans="1:4" x14ac:dyDescent="0.25">
      <c r="A1853" s="2" t="s">
        <v>1325</v>
      </c>
      <c r="B1853" s="2" t="s">
        <v>1578</v>
      </c>
      <c r="C1853" t="s">
        <v>1534</v>
      </c>
      <c r="D1853" t="s">
        <v>1576</v>
      </c>
    </row>
    <row r="1854" spans="1:4" x14ac:dyDescent="0.25">
      <c r="A1854" s="2" t="s">
        <v>1326</v>
      </c>
      <c r="B1854" s="2" t="s">
        <v>1578</v>
      </c>
      <c r="C1854" t="s">
        <v>1534</v>
      </c>
      <c r="D1854" t="s">
        <v>1576</v>
      </c>
    </row>
    <row r="1855" spans="1:4" x14ac:dyDescent="0.25">
      <c r="A1855" s="2" t="s">
        <v>1327</v>
      </c>
      <c r="B1855" s="2" t="s">
        <v>1578</v>
      </c>
      <c r="C1855" t="s">
        <v>1534</v>
      </c>
      <c r="D1855" t="s">
        <v>1576</v>
      </c>
    </row>
    <row r="1856" spans="1:4" x14ac:dyDescent="0.25">
      <c r="A1856" s="2" t="s">
        <v>1328</v>
      </c>
      <c r="B1856" s="2" t="s">
        <v>1578</v>
      </c>
      <c r="C1856" t="s">
        <v>1534</v>
      </c>
      <c r="D1856" t="s">
        <v>1576</v>
      </c>
    </row>
    <row r="1857" spans="1:4" x14ac:dyDescent="0.25">
      <c r="A1857" s="2" t="s">
        <v>1329</v>
      </c>
      <c r="B1857" s="2" t="s">
        <v>1578</v>
      </c>
      <c r="C1857" t="s">
        <v>1534</v>
      </c>
      <c r="D1857" t="s">
        <v>1576</v>
      </c>
    </row>
    <row r="1858" spans="1:4" x14ac:dyDescent="0.25">
      <c r="A1858" s="2" t="s">
        <v>1330</v>
      </c>
      <c r="B1858" s="2" t="s">
        <v>1578</v>
      </c>
      <c r="C1858" t="s">
        <v>1534</v>
      </c>
      <c r="D1858" t="s">
        <v>1576</v>
      </c>
    </row>
    <row r="1859" spans="1:4" x14ac:dyDescent="0.25">
      <c r="A1859" s="2" t="s">
        <v>1333</v>
      </c>
      <c r="B1859" s="2" t="s">
        <v>1578</v>
      </c>
      <c r="C1859" t="s">
        <v>1534</v>
      </c>
      <c r="D1859" t="s">
        <v>1576</v>
      </c>
    </row>
    <row r="1860" spans="1:4" x14ac:dyDescent="0.25">
      <c r="A1860" s="2" t="s">
        <v>1334</v>
      </c>
      <c r="B1860" s="2" t="s">
        <v>1578</v>
      </c>
      <c r="C1860" t="s">
        <v>1534</v>
      </c>
      <c r="D1860" t="s">
        <v>1576</v>
      </c>
    </row>
    <row r="1861" spans="1:4" x14ac:dyDescent="0.25">
      <c r="A1861" s="2" t="s">
        <v>1335</v>
      </c>
      <c r="B1861" s="2" t="s">
        <v>1578</v>
      </c>
      <c r="C1861" t="s">
        <v>1534</v>
      </c>
      <c r="D1861" t="s">
        <v>1576</v>
      </c>
    </row>
    <row r="1862" spans="1:4" x14ac:dyDescent="0.25">
      <c r="A1862" s="2" t="s">
        <v>1336</v>
      </c>
      <c r="B1862" s="2" t="s">
        <v>1578</v>
      </c>
      <c r="C1862" t="s">
        <v>1534</v>
      </c>
      <c r="D1862" t="s">
        <v>1576</v>
      </c>
    </row>
    <row r="1863" spans="1:4" x14ac:dyDescent="0.25">
      <c r="A1863" s="2" t="s">
        <v>1337</v>
      </c>
      <c r="B1863" s="2" t="s">
        <v>1578</v>
      </c>
      <c r="C1863" t="s">
        <v>1534</v>
      </c>
      <c r="D1863" t="s">
        <v>1576</v>
      </c>
    </row>
    <row r="1864" spans="1:4" x14ac:dyDescent="0.25">
      <c r="A1864" s="2" t="s">
        <v>1339</v>
      </c>
      <c r="B1864" s="2" t="s">
        <v>1578</v>
      </c>
      <c r="C1864" t="s">
        <v>1534</v>
      </c>
      <c r="D1864" t="s">
        <v>1576</v>
      </c>
    </row>
    <row r="1865" spans="1:4" x14ac:dyDescent="0.25">
      <c r="A1865" s="2" t="s">
        <v>1340</v>
      </c>
      <c r="B1865" s="2" t="s">
        <v>1578</v>
      </c>
      <c r="C1865" t="s">
        <v>1534</v>
      </c>
      <c r="D1865" t="s">
        <v>1576</v>
      </c>
    </row>
    <row r="1866" spans="1:4" x14ac:dyDescent="0.25">
      <c r="A1866" s="2" t="s">
        <v>1343</v>
      </c>
      <c r="B1866" s="2" t="s">
        <v>1578</v>
      </c>
      <c r="C1866" t="s">
        <v>1534</v>
      </c>
      <c r="D1866" t="s">
        <v>1576</v>
      </c>
    </row>
    <row r="1867" spans="1:4" x14ac:dyDescent="0.25">
      <c r="A1867" s="2" t="s">
        <v>1344</v>
      </c>
      <c r="B1867" s="2" t="s">
        <v>1578</v>
      </c>
      <c r="C1867" t="s">
        <v>1534</v>
      </c>
      <c r="D1867" t="s">
        <v>1576</v>
      </c>
    </row>
    <row r="1868" spans="1:4" x14ac:dyDescent="0.25">
      <c r="A1868" s="2" t="s">
        <v>1345</v>
      </c>
      <c r="B1868" s="2" t="s">
        <v>1578</v>
      </c>
      <c r="C1868" t="s">
        <v>1534</v>
      </c>
      <c r="D1868" t="s">
        <v>1576</v>
      </c>
    </row>
    <row r="1869" spans="1:4" x14ac:dyDescent="0.25">
      <c r="A1869" s="2" t="s">
        <v>1350</v>
      </c>
      <c r="B1869" s="2" t="s">
        <v>1578</v>
      </c>
      <c r="C1869" t="s">
        <v>1534</v>
      </c>
      <c r="D1869" t="s">
        <v>1576</v>
      </c>
    </row>
    <row r="1870" spans="1:4" x14ac:dyDescent="0.25">
      <c r="A1870" s="2" t="s">
        <v>1351</v>
      </c>
      <c r="B1870" s="2" t="s">
        <v>1578</v>
      </c>
      <c r="C1870" t="s">
        <v>1534</v>
      </c>
      <c r="D1870" t="s">
        <v>1576</v>
      </c>
    </row>
    <row r="1871" spans="1:4" x14ac:dyDescent="0.25">
      <c r="A1871" s="2" t="s">
        <v>1353</v>
      </c>
      <c r="B1871" s="2" t="s">
        <v>1578</v>
      </c>
      <c r="C1871" t="s">
        <v>1534</v>
      </c>
      <c r="D1871" t="s">
        <v>1576</v>
      </c>
    </row>
    <row r="1872" spans="1:4" x14ac:dyDescent="0.25">
      <c r="A1872" s="2" t="s">
        <v>1354</v>
      </c>
      <c r="B1872" s="2" t="s">
        <v>1578</v>
      </c>
      <c r="C1872" t="s">
        <v>1534</v>
      </c>
      <c r="D1872" t="s">
        <v>1576</v>
      </c>
    </row>
    <row r="1873" spans="1:4" x14ac:dyDescent="0.25">
      <c r="A1873" s="2" t="s">
        <v>1355</v>
      </c>
      <c r="B1873" s="2" t="s">
        <v>1578</v>
      </c>
      <c r="C1873" t="s">
        <v>1534</v>
      </c>
      <c r="D1873" t="s">
        <v>1576</v>
      </c>
    </row>
    <row r="1874" spans="1:4" x14ac:dyDescent="0.25">
      <c r="A1874" s="2" t="s">
        <v>1356</v>
      </c>
      <c r="B1874" s="2" t="s">
        <v>1578</v>
      </c>
      <c r="C1874" t="s">
        <v>1534</v>
      </c>
      <c r="D1874" t="s">
        <v>1576</v>
      </c>
    </row>
    <row r="1875" spans="1:4" x14ac:dyDescent="0.25">
      <c r="A1875" s="2" t="s">
        <v>1358</v>
      </c>
      <c r="B1875" s="2" t="s">
        <v>1578</v>
      </c>
      <c r="C1875" t="s">
        <v>1534</v>
      </c>
      <c r="D1875" t="s">
        <v>1576</v>
      </c>
    </row>
    <row r="1876" spans="1:4" x14ac:dyDescent="0.25">
      <c r="A1876" s="2" t="s">
        <v>1361</v>
      </c>
      <c r="B1876" s="2" t="s">
        <v>1578</v>
      </c>
      <c r="C1876" t="s">
        <v>1534</v>
      </c>
      <c r="D1876" t="s">
        <v>1576</v>
      </c>
    </row>
    <row r="1877" spans="1:4" x14ac:dyDescent="0.25">
      <c r="A1877" s="2" t="s">
        <v>1362</v>
      </c>
      <c r="B1877" s="2" t="s">
        <v>1578</v>
      </c>
      <c r="C1877" t="s">
        <v>1534</v>
      </c>
      <c r="D1877" t="s">
        <v>1576</v>
      </c>
    </row>
    <row r="1878" spans="1:4" x14ac:dyDescent="0.25">
      <c r="A1878" s="2" t="s">
        <v>1364</v>
      </c>
      <c r="B1878" s="2" t="s">
        <v>1578</v>
      </c>
      <c r="C1878" t="s">
        <v>1534</v>
      </c>
      <c r="D1878" t="s">
        <v>1576</v>
      </c>
    </row>
    <row r="1879" spans="1:4" x14ac:dyDescent="0.25">
      <c r="A1879" s="2" t="s">
        <v>1365</v>
      </c>
      <c r="B1879" s="2" t="s">
        <v>1578</v>
      </c>
      <c r="C1879" t="s">
        <v>1534</v>
      </c>
      <c r="D1879" t="s">
        <v>1576</v>
      </c>
    </row>
    <row r="1880" spans="1:4" x14ac:dyDescent="0.25">
      <c r="A1880" s="2" t="s">
        <v>1368</v>
      </c>
      <c r="B1880" s="2" t="s">
        <v>1578</v>
      </c>
      <c r="C1880" t="s">
        <v>1534</v>
      </c>
      <c r="D1880" t="s">
        <v>1576</v>
      </c>
    </row>
    <row r="1881" spans="1:4" x14ac:dyDescent="0.25">
      <c r="A1881" s="2" t="s">
        <v>1369</v>
      </c>
      <c r="B1881" s="2" t="s">
        <v>1578</v>
      </c>
      <c r="C1881" t="s">
        <v>1534</v>
      </c>
      <c r="D1881" t="s">
        <v>1576</v>
      </c>
    </row>
    <row r="1882" spans="1:4" x14ac:dyDescent="0.25">
      <c r="A1882" s="2" t="s">
        <v>1372</v>
      </c>
      <c r="B1882" s="2" t="s">
        <v>1578</v>
      </c>
      <c r="C1882" t="s">
        <v>1534</v>
      </c>
      <c r="D1882" t="s">
        <v>1576</v>
      </c>
    </row>
    <row r="1883" spans="1:4" x14ac:dyDescent="0.25">
      <c r="A1883" s="2" t="s">
        <v>1373</v>
      </c>
      <c r="B1883" s="2" t="s">
        <v>1578</v>
      </c>
      <c r="C1883" t="s">
        <v>1534</v>
      </c>
      <c r="D1883" t="s">
        <v>1576</v>
      </c>
    </row>
    <row r="1884" spans="1:4" x14ac:dyDescent="0.25">
      <c r="A1884" s="2" t="s">
        <v>1374</v>
      </c>
      <c r="B1884" s="2" t="s">
        <v>1578</v>
      </c>
      <c r="C1884" t="s">
        <v>1534</v>
      </c>
      <c r="D1884" t="s">
        <v>1576</v>
      </c>
    </row>
    <row r="1885" spans="1:4" x14ac:dyDescent="0.25">
      <c r="A1885" s="2" t="s">
        <v>1375</v>
      </c>
      <c r="B1885" s="2" t="s">
        <v>1578</v>
      </c>
      <c r="C1885" t="s">
        <v>1534</v>
      </c>
      <c r="D1885" t="s">
        <v>1576</v>
      </c>
    </row>
    <row r="1886" spans="1:4" x14ac:dyDescent="0.25">
      <c r="A1886" s="2" t="s">
        <v>1382</v>
      </c>
      <c r="B1886" s="2" t="s">
        <v>1578</v>
      </c>
      <c r="C1886" t="s">
        <v>1534</v>
      </c>
      <c r="D1886" t="s">
        <v>1576</v>
      </c>
    </row>
    <row r="1887" spans="1:4" x14ac:dyDescent="0.25">
      <c r="A1887" s="2" t="s">
        <v>1383</v>
      </c>
      <c r="B1887" s="2" t="s">
        <v>1578</v>
      </c>
      <c r="C1887" t="s">
        <v>1534</v>
      </c>
      <c r="D1887" t="s">
        <v>1576</v>
      </c>
    </row>
    <row r="1888" spans="1:4" x14ac:dyDescent="0.25">
      <c r="A1888" s="2" t="s">
        <v>1384</v>
      </c>
      <c r="B1888" s="2" t="s">
        <v>1578</v>
      </c>
      <c r="C1888" t="s">
        <v>1534</v>
      </c>
      <c r="D1888" t="s">
        <v>1576</v>
      </c>
    </row>
    <row r="1889" spans="1:4" x14ac:dyDescent="0.25">
      <c r="A1889" s="2" t="s">
        <v>1386</v>
      </c>
      <c r="B1889" s="2" t="s">
        <v>1578</v>
      </c>
      <c r="C1889" t="s">
        <v>1534</v>
      </c>
      <c r="D1889" t="s">
        <v>1576</v>
      </c>
    </row>
    <row r="1890" spans="1:4" x14ac:dyDescent="0.25">
      <c r="A1890" s="2" t="s">
        <v>1387</v>
      </c>
      <c r="B1890" s="2" t="s">
        <v>1578</v>
      </c>
      <c r="C1890" t="s">
        <v>1534</v>
      </c>
      <c r="D1890" t="s">
        <v>1576</v>
      </c>
    </row>
    <row r="1891" spans="1:4" x14ac:dyDescent="0.25">
      <c r="A1891" s="2" t="s">
        <v>1391</v>
      </c>
      <c r="B1891" s="2" t="s">
        <v>1578</v>
      </c>
      <c r="C1891" t="s">
        <v>1534</v>
      </c>
      <c r="D1891" t="s">
        <v>1576</v>
      </c>
    </row>
    <row r="1892" spans="1:4" x14ac:dyDescent="0.25">
      <c r="A1892" s="2" t="s">
        <v>1392</v>
      </c>
      <c r="B1892" s="2" t="s">
        <v>1578</v>
      </c>
      <c r="C1892" t="s">
        <v>1534</v>
      </c>
      <c r="D1892" t="s">
        <v>1576</v>
      </c>
    </row>
    <row r="1893" spans="1:4" x14ac:dyDescent="0.25">
      <c r="A1893" s="2" t="s">
        <v>1393</v>
      </c>
      <c r="B1893" s="2" t="s">
        <v>1578</v>
      </c>
      <c r="C1893" t="s">
        <v>1534</v>
      </c>
      <c r="D1893" t="s">
        <v>1576</v>
      </c>
    </row>
    <row r="1894" spans="1:4" x14ac:dyDescent="0.25">
      <c r="A1894" s="2" t="s">
        <v>1394</v>
      </c>
      <c r="B1894" s="2" t="s">
        <v>1578</v>
      </c>
      <c r="C1894" t="s">
        <v>1534</v>
      </c>
      <c r="D1894" t="s">
        <v>1576</v>
      </c>
    </row>
    <row r="1895" spans="1:4" x14ac:dyDescent="0.25">
      <c r="A1895" s="2" t="s">
        <v>1396</v>
      </c>
      <c r="B1895" s="2" t="s">
        <v>1578</v>
      </c>
      <c r="C1895" t="s">
        <v>1534</v>
      </c>
      <c r="D1895" t="s">
        <v>1576</v>
      </c>
    </row>
    <row r="1896" spans="1:4" x14ac:dyDescent="0.25">
      <c r="A1896" s="2" t="s">
        <v>1397</v>
      </c>
      <c r="B1896" s="2" t="s">
        <v>1578</v>
      </c>
      <c r="C1896" t="s">
        <v>1534</v>
      </c>
      <c r="D1896" t="s">
        <v>1576</v>
      </c>
    </row>
    <row r="1897" spans="1:4" x14ac:dyDescent="0.25">
      <c r="A1897" s="2" t="s">
        <v>1398</v>
      </c>
      <c r="B1897" s="2" t="s">
        <v>1578</v>
      </c>
      <c r="C1897" t="s">
        <v>1534</v>
      </c>
      <c r="D1897" t="s">
        <v>1576</v>
      </c>
    </row>
    <row r="1898" spans="1:4" x14ac:dyDescent="0.25">
      <c r="A1898" s="2" t="s">
        <v>1400</v>
      </c>
      <c r="B1898" s="2" t="s">
        <v>1578</v>
      </c>
      <c r="C1898" t="s">
        <v>1534</v>
      </c>
      <c r="D1898" t="s">
        <v>1576</v>
      </c>
    </row>
    <row r="1899" spans="1:4" x14ac:dyDescent="0.25">
      <c r="A1899" s="2" t="s">
        <v>1408</v>
      </c>
      <c r="B1899" s="2" t="s">
        <v>1578</v>
      </c>
      <c r="C1899" t="s">
        <v>1534</v>
      </c>
      <c r="D1899" t="s">
        <v>1576</v>
      </c>
    </row>
    <row r="1900" spans="1:4" x14ac:dyDescent="0.25">
      <c r="A1900" s="2" t="s">
        <v>1410</v>
      </c>
      <c r="B1900" s="2" t="s">
        <v>1578</v>
      </c>
      <c r="C1900" t="s">
        <v>1534</v>
      </c>
      <c r="D1900" t="s">
        <v>1576</v>
      </c>
    </row>
    <row r="1901" spans="1:4" x14ac:dyDescent="0.25">
      <c r="A1901" s="2" t="s">
        <v>1412</v>
      </c>
      <c r="B1901" s="2" t="s">
        <v>1578</v>
      </c>
      <c r="C1901" t="s">
        <v>1534</v>
      </c>
      <c r="D1901" t="s">
        <v>1576</v>
      </c>
    </row>
    <row r="1902" spans="1:4" x14ac:dyDescent="0.25">
      <c r="A1902" s="2" t="s">
        <v>1414</v>
      </c>
      <c r="B1902" s="2" t="s">
        <v>1578</v>
      </c>
      <c r="C1902" t="s">
        <v>1534</v>
      </c>
      <c r="D1902" t="s">
        <v>1576</v>
      </c>
    </row>
    <row r="1903" spans="1:4" x14ac:dyDescent="0.25">
      <c r="A1903" s="2" t="s">
        <v>1415</v>
      </c>
      <c r="B1903" s="2" t="s">
        <v>1578</v>
      </c>
      <c r="C1903" t="s">
        <v>1534</v>
      </c>
      <c r="D1903" t="s">
        <v>1576</v>
      </c>
    </row>
    <row r="1904" spans="1:4" x14ac:dyDescent="0.25">
      <c r="A1904" s="2" t="s">
        <v>1419</v>
      </c>
      <c r="B1904" s="2" t="s">
        <v>1578</v>
      </c>
      <c r="C1904" t="s">
        <v>1534</v>
      </c>
      <c r="D1904" t="s">
        <v>1576</v>
      </c>
    </row>
    <row r="1905" spans="1:4" x14ac:dyDescent="0.25">
      <c r="A1905" s="2" t="s">
        <v>1421</v>
      </c>
      <c r="B1905" s="2" t="s">
        <v>1578</v>
      </c>
      <c r="C1905" t="s">
        <v>1534</v>
      </c>
      <c r="D1905" t="s">
        <v>1576</v>
      </c>
    </row>
    <row r="1906" spans="1:4" x14ac:dyDescent="0.25">
      <c r="A1906" s="2" t="s">
        <v>1422</v>
      </c>
      <c r="B1906" s="2" t="s">
        <v>1578</v>
      </c>
      <c r="C1906" t="s">
        <v>1534</v>
      </c>
      <c r="D1906" t="s">
        <v>1576</v>
      </c>
    </row>
    <row r="1907" spans="1:4" x14ac:dyDescent="0.25">
      <c r="A1907" s="2" t="s">
        <v>1424</v>
      </c>
      <c r="B1907" s="2" t="s">
        <v>1578</v>
      </c>
      <c r="C1907" t="s">
        <v>1534</v>
      </c>
      <c r="D1907" t="s">
        <v>1576</v>
      </c>
    </row>
    <row r="1908" spans="1:4" x14ac:dyDescent="0.25">
      <c r="A1908" s="2" t="s">
        <v>1429</v>
      </c>
      <c r="B1908" s="2" t="s">
        <v>1578</v>
      </c>
      <c r="C1908" t="s">
        <v>1534</v>
      </c>
      <c r="D1908" t="s">
        <v>1576</v>
      </c>
    </row>
    <row r="1909" spans="1:4" x14ac:dyDescent="0.25">
      <c r="A1909" s="2" t="s">
        <v>1433</v>
      </c>
      <c r="B1909" s="2" t="s">
        <v>1578</v>
      </c>
      <c r="C1909" t="s">
        <v>1534</v>
      </c>
      <c r="D1909" t="s">
        <v>1576</v>
      </c>
    </row>
    <row r="1910" spans="1:4" x14ac:dyDescent="0.25">
      <c r="A1910" s="2" t="s">
        <v>1434</v>
      </c>
      <c r="B1910" s="2" t="s">
        <v>1578</v>
      </c>
      <c r="C1910" t="s">
        <v>1534</v>
      </c>
      <c r="D1910" t="s">
        <v>1576</v>
      </c>
    </row>
    <row r="1911" spans="1:4" x14ac:dyDescent="0.25">
      <c r="A1911" s="2" t="s">
        <v>1438</v>
      </c>
      <c r="B1911" s="2" t="s">
        <v>1578</v>
      </c>
      <c r="C1911" t="s">
        <v>1534</v>
      </c>
      <c r="D1911" t="s">
        <v>1576</v>
      </c>
    </row>
    <row r="1912" spans="1:4" x14ac:dyDescent="0.25">
      <c r="A1912" s="2" t="s">
        <v>1440</v>
      </c>
      <c r="B1912" s="2" t="s">
        <v>1578</v>
      </c>
      <c r="C1912" t="s">
        <v>1534</v>
      </c>
      <c r="D1912" t="s">
        <v>1576</v>
      </c>
    </row>
    <row r="1913" spans="1:4" x14ac:dyDescent="0.25">
      <c r="A1913" s="2" t="s">
        <v>1441</v>
      </c>
      <c r="B1913" s="2" t="s">
        <v>1578</v>
      </c>
      <c r="C1913" t="s">
        <v>1534</v>
      </c>
      <c r="D1913" t="s">
        <v>1576</v>
      </c>
    </row>
    <row r="1914" spans="1:4" x14ac:dyDescent="0.25">
      <c r="A1914" s="2" t="s">
        <v>85</v>
      </c>
      <c r="B1914" s="2" t="s">
        <v>1579</v>
      </c>
      <c r="C1914" t="s">
        <v>1534</v>
      </c>
      <c r="D1914" t="s">
        <v>1576</v>
      </c>
    </row>
    <row r="1915" spans="1:4" x14ac:dyDescent="0.25">
      <c r="A1915" s="2" t="s">
        <v>86</v>
      </c>
      <c r="B1915" s="2" t="s">
        <v>1579</v>
      </c>
      <c r="C1915" t="s">
        <v>1534</v>
      </c>
      <c r="D1915" t="s">
        <v>1576</v>
      </c>
    </row>
    <row r="1916" spans="1:4" x14ac:dyDescent="0.25">
      <c r="A1916" s="2" t="s">
        <v>88</v>
      </c>
      <c r="B1916" s="2" t="s">
        <v>1579</v>
      </c>
      <c r="C1916" t="s">
        <v>1534</v>
      </c>
      <c r="D1916" t="s">
        <v>1576</v>
      </c>
    </row>
    <row r="1917" spans="1:4" x14ac:dyDescent="0.25">
      <c r="A1917" s="2" t="s">
        <v>93</v>
      </c>
      <c r="B1917" s="2" t="s">
        <v>1579</v>
      </c>
      <c r="C1917" t="s">
        <v>1534</v>
      </c>
      <c r="D1917" t="s">
        <v>1576</v>
      </c>
    </row>
    <row r="1918" spans="1:4" x14ac:dyDescent="0.25">
      <c r="A1918" s="2" t="s">
        <v>97</v>
      </c>
      <c r="B1918" s="2" t="s">
        <v>1579</v>
      </c>
      <c r="C1918" t="s">
        <v>1534</v>
      </c>
      <c r="D1918" t="s">
        <v>1576</v>
      </c>
    </row>
    <row r="1919" spans="1:4" x14ac:dyDescent="0.25">
      <c r="A1919" s="2" t="s">
        <v>100</v>
      </c>
      <c r="B1919" s="2" t="s">
        <v>1579</v>
      </c>
      <c r="C1919" t="s">
        <v>1534</v>
      </c>
      <c r="D1919" t="s">
        <v>1576</v>
      </c>
    </row>
    <row r="1920" spans="1:4" x14ac:dyDescent="0.25">
      <c r="A1920" s="2" t="s">
        <v>101</v>
      </c>
      <c r="B1920" s="2" t="s">
        <v>1579</v>
      </c>
      <c r="C1920" t="s">
        <v>1534</v>
      </c>
      <c r="D1920" t="s">
        <v>1576</v>
      </c>
    </row>
    <row r="1921" spans="1:4" x14ac:dyDescent="0.25">
      <c r="A1921" s="2" t="s">
        <v>103</v>
      </c>
      <c r="B1921" s="2" t="s">
        <v>1579</v>
      </c>
      <c r="C1921" t="s">
        <v>1534</v>
      </c>
      <c r="D1921" t="s">
        <v>1576</v>
      </c>
    </row>
    <row r="1922" spans="1:4" x14ac:dyDescent="0.25">
      <c r="A1922" s="2" t="s">
        <v>106</v>
      </c>
      <c r="B1922" s="2" t="s">
        <v>1579</v>
      </c>
      <c r="C1922" t="s">
        <v>1534</v>
      </c>
      <c r="D1922" t="s">
        <v>1576</v>
      </c>
    </row>
    <row r="1923" spans="1:4" x14ac:dyDescent="0.25">
      <c r="A1923" s="2" t="s">
        <v>107</v>
      </c>
      <c r="B1923" s="2" t="s">
        <v>1579</v>
      </c>
      <c r="C1923" t="s">
        <v>1534</v>
      </c>
      <c r="D1923" t="s">
        <v>1576</v>
      </c>
    </row>
    <row r="1924" spans="1:4" x14ac:dyDescent="0.25">
      <c r="A1924" s="2" t="s">
        <v>110</v>
      </c>
      <c r="B1924" s="2" t="s">
        <v>1579</v>
      </c>
      <c r="C1924" t="s">
        <v>1534</v>
      </c>
      <c r="D1924" t="s">
        <v>1576</v>
      </c>
    </row>
    <row r="1925" spans="1:4" x14ac:dyDescent="0.25">
      <c r="A1925" s="2" t="s">
        <v>111</v>
      </c>
      <c r="B1925" s="2" t="s">
        <v>1579</v>
      </c>
      <c r="C1925" t="s">
        <v>1534</v>
      </c>
      <c r="D1925" t="s">
        <v>1576</v>
      </c>
    </row>
    <row r="1926" spans="1:4" x14ac:dyDescent="0.25">
      <c r="A1926" s="2" t="s">
        <v>112</v>
      </c>
      <c r="B1926" s="2" t="s">
        <v>1579</v>
      </c>
      <c r="C1926" t="s">
        <v>1534</v>
      </c>
      <c r="D1926" t="s">
        <v>1576</v>
      </c>
    </row>
    <row r="1927" spans="1:4" x14ac:dyDescent="0.25">
      <c r="A1927" s="2" t="s">
        <v>126</v>
      </c>
      <c r="B1927" s="2" t="s">
        <v>1579</v>
      </c>
      <c r="C1927" t="s">
        <v>1534</v>
      </c>
      <c r="D1927" t="s">
        <v>1576</v>
      </c>
    </row>
    <row r="1928" spans="1:4" x14ac:dyDescent="0.25">
      <c r="A1928" s="2" t="s">
        <v>128</v>
      </c>
      <c r="B1928" s="2" t="s">
        <v>1579</v>
      </c>
      <c r="C1928" t="s">
        <v>1534</v>
      </c>
      <c r="D1928" t="s">
        <v>1576</v>
      </c>
    </row>
    <row r="1929" spans="1:4" x14ac:dyDescent="0.25">
      <c r="A1929" s="2" t="s">
        <v>129</v>
      </c>
      <c r="B1929" s="2" t="s">
        <v>1579</v>
      </c>
      <c r="C1929" t="s">
        <v>1534</v>
      </c>
      <c r="D1929" t="s">
        <v>1576</v>
      </c>
    </row>
    <row r="1930" spans="1:4" x14ac:dyDescent="0.25">
      <c r="A1930" s="2" t="s">
        <v>137</v>
      </c>
      <c r="B1930" s="2" t="s">
        <v>1579</v>
      </c>
      <c r="C1930" t="s">
        <v>1534</v>
      </c>
      <c r="D1930" t="s">
        <v>1576</v>
      </c>
    </row>
    <row r="1931" spans="1:4" x14ac:dyDescent="0.25">
      <c r="A1931" s="2" t="s">
        <v>139</v>
      </c>
      <c r="B1931" s="2" t="s">
        <v>1579</v>
      </c>
      <c r="C1931" t="s">
        <v>1534</v>
      </c>
      <c r="D1931" t="s">
        <v>1576</v>
      </c>
    </row>
    <row r="1932" spans="1:4" x14ac:dyDescent="0.25">
      <c r="A1932" s="2" t="s">
        <v>142</v>
      </c>
      <c r="B1932" s="2" t="s">
        <v>1579</v>
      </c>
      <c r="C1932" t="s">
        <v>1534</v>
      </c>
      <c r="D1932" t="s">
        <v>1576</v>
      </c>
    </row>
    <row r="1933" spans="1:4" x14ac:dyDescent="0.25">
      <c r="A1933" s="2" t="s">
        <v>143</v>
      </c>
      <c r="B1933" s="2" t="s">
        <v>1579</v>
      </c>
      <c r="C1933" t="s">
        <v>1534</v>
      </c>
      <c r="D1933" t="s">
        <v>1576</v>
      </c>
    </row>
    <row r="1934" spans="1:4" x14ac:dyDescent="0.25">
      <c r="A1934" s="2" t="s">
        <v>145</v>
      </c>
      <c r="B1934" s="2" t="s">
        <v>1579</v>
      </c>
      <c r="C1934" t="s">
        <v>1534</v>
      </c>
      <c r="D1934" t="s">
        <v>1576</v>
      </c>
    </row>
    <row r="1935" spans="1:4" x14ac:dyDescent="0.25">
      <c r="A1935" s="2" t="s">
        <v>147</v>
      </c>
      <c r="B1935" s="2" t="s">
        <v>1579</v>
      </c>
      <c r="C1935" t="s">
        <v>1534</v>
      </c>
      <c r="D1935" t="s">
        <v>1576</v>
      </c>
    </row>
    <row r="1936" spans="1:4" x14ac:dyDescent="0.25">
      <c r="A1936" s="2" t="s">
        <v>149</v>
      </c>
      <c r="B1936" s="2" t="s">
        <v>1579</v>
      </c>
      <c r="C1936" t="s">
        <v>1534</v>
      </c>
      <c r="D1936" t="s">
        <v>1576</v>
      </c>
    </row>
    <row r="1937" spans="1:4" x14ac:dyDescent="0.25">
      <c r="A1937" s="2" t="s">
        <v>150</v>
      </c>
      <c r="B1937" s="2" t="s">
        <v>1579</v>
      </c>
      <c r="C1937" t="s">
        <v>1534</v>
      </c>
      <c r="D1937" t="s">
        <v>1576</v>
      </c>
    </row>
    <row r="1938" spans="1:4" x14ac:dyDescent="0.25">
      <c r="A1938" s="2" t="s">
        <v>151</v>
      </c>
      <c r="B1938" s="2" t="s">
        <v>1579</v>
      </c>
      <c r="C1938" t="s">
        <v>1534</v>
      </c>
      <c r="D1938" t="s">
        <v>1576</v>
      </c>
    </row>
    <row r="1939" spans="1:4" x14ac:dyDescent="0.25">
      <c r="A1939" s="2" t="s">
        <v>152</v>
      </c>
      <c r="B1939" s="2" t="s">
        <v>1579</v>
      </c>
      <c r="C1939" t="s">
        <v>1534</v>
      </c>
      <c r="D1939" t="s">
        <v>1576</v>
      </c>
    </row>
    <row r="1940" spans="1:4" x14ac:dyDescent="0.25">
      <c r="A1940" s="2" t="s">
        <v>153</v>
      </c>
      <c r="B1940" s="2" t="s">
        <v>1579</v>
      </c>
      <c r="C1940" t="s">
        <v>1534</v>
      </c>
      <c r="D1940" t="s">
        <v>1576</v>
      </c>
    </row>
    <row r="1941" spans="1:4" x14ac:dyDescent="0.25">
      <c r="A1941" s="2" t="s">
        <v>154</v>
      </c>
      <c r="B1941" s="2" t="s">
        <v>1579</v>
      </c>
      <c r="C1941" t="s">
        <v>1534</v>
      </c>
      <c r="D1941" t="s">
        <v>1576</v>
      </c>
    </row>
    <row r="1942" spans="1:4" x14ac:dyDescent="0.25">
      <c r="A1942" s="2" t="s">
        <v>156</v>
      </c>
      <c r="B1942" s="2" t="s">
        <v>1579</v>
      </c>
      <c r="C1942" t="s">
        <v>1534</v>
      </c>
      <c r="D1942" t="s">
        <v>1576</v>
      </c>
    </row>
    <row r="1943" spans="1:4" x14ac:dyDescent="0.25">
      <c r="A1943" s="2" t="s">
        <v>157</v>
      </c>
      <c r="B1943" s="2" t="s">
        <v>1579</v>
      </c>
      <c r="C1943" t="s">
        <v>1534</v>
      </c>
      <c r="D1943" t="s">
        <v>1576</v>
      </c>
    </row>
    <row r="1944" spans="1:4" x14ac:dyDescent="0.25">
      <c r="A1944" s="2" t="s">
        <v>158</v>
      </c>
      <c r="B1944" s="2" t="s">
        <v>1579</v>
      </c>
      <c r="C1944" t="s">
        <v>1534</v>
      </c>
      <c r="D1944" t="s">
        <v>1576</v>
      </c>
    </row>
    <row r="1945" spans="1:4" x14ac:dyDescent="0.25">
      <c r="A1945" s="2" t="s">
        <v>169</v>
      </c>
      <c r="B1945" s="2" t="s">
        <v>1579</v>
      </c>
      <c r="C1945" t="s">
        <v>1534</v>
      </c>
      <c r="D1945" t="s">
        <v>1576</v>
      </c>
    </row>
    <row r="1946" spans="1:4" x14ac:dyDescent="0.25">
      <c r="A1946" s="2" t="s">
        <v>170</v>
      </c>
      <c r="B1946" s="2" t="s">
        <v>1579</v>
      </c>
      <c r="C1946" t="s">
        <v>1534</v>
      </c>
      <c r="D1946" t="s">
        <v>1576</v>
      </c>
    </row>
    <row r="1947" spans="1:4" x14ac:dyDescent="0.25">
      <c r="A1947" s="2" t="s">
        <v>171</v>
      </c>
      <c r="B1947" s="2" t="s">
        <v>1579</v>
      </c>
      <c r="C1947" t="s">
        <v>1534</v>
      </c>
      <c r="D1947" t="s">
        <v>1576</v>
      </c>
    </row>
    <row r="1948" spans="1:4" x14ac:dyDescent="0.25">
      <c r="A1948" s="2" t="s">
        <v>179</v>
      </c>
      <c r="B1948" s="2" t="s">
        <v>1579</v>
      </c>
      <c r="C1948" t="s">
        <v>1534</v>
      </c>
      <c r="D1948" t="s">
        <v>1576</v>
      </c>
    </row>
    <row r="1949" spans="1:4" x14ac:dyDescent="0.25">
      <c r="A1949" s="2" t="s">
        <v>181</v>
      </c>
      <c r="B1949" s="2" t="s">
        <v>1579</v>
      </c>
      <c r="C1949" t="s">
        <v>1534</v>
      </c>
      <c r="D1949" t="s">
        <v>1576</v>
      </c>
    </row>
    <row r="1950" spans="1:4" x14ac:dyDescent="0.25">
      <c r="A1950" s="2" t="s">
        <v>184</v>
      </c>
      <c r="B1950" s="2" t="s">
        <v>1579</v>
      </c>
      <c r="C1950" t="s">
        <v>1534</v>
      </c>
      <c r="D1950" t="s">
        <v>1576</v>
      </c>
    </row>
    <row r="1951" spans="1:4" x14ac:dyDescent="0.25">
      <c r="A1951" s="2" t="s">
        <v>185</v>
      </c>
      <c r="B1951" s="2" t="s">
        <v>1579</v>
      </c>
      <c r="C1951" t="s">
        <v>1534</v>
      </c>
      <c r="D1951" t="s">
        <v>1576</v>
      </c>
    </row>
    <row r="1952" spans="1:4" x14ac:dyDescent="0.25">
      <c r="A1952" s="2" t="s">
        <v>187</v>
      </c>
      <c r="B1952" s="2" t="s">
        <v>1579</v>
      </c>
      <c r="C1952" t="s">
        <v>1534</v>
      </c>
      <c r="D1952" t="s">
        <v>1576</v>
      </c>
    </row>
    <row r="1953" spans="1:4" x14ac:dyDescent="0.25">
      <c r="A1953" s="2" t="s">
        <v>189</v>
      </c>
      <c r="B1953" s="2" t="s">
        <v>1579</v>
      </c>
      <c r="C1953" t="s">
        <v>1534</v>
      </c>
      <c r="D1953" t="s">
        <v>1576</v>
      </c>
    </row>
    <row r="1954" spans="1:4" x14ac:dyDescent="0.25">
      <c r="A1954" s="2" t="s">
        <v>191</v>
      </c>
      <c r="B1954" s="2" t="s">
        <v>1579</v>
      </c>
      <c r="C1954" t="s">
        <v>1534</v>
      </c>
      <c r="D1954" t="s">
        <v>1576</v>
      </c>
    </row>
    <row r="1955" spans="1:4" x14ac:dyDescent="0.25">
      <c r="A1955" s="2" t="s">
        <v>192</v>
      </c>
      <c r="B1955" s="2" t="s">
        <v>1579</v>
      </c>
      <c r="C1955" t="s">
        <v>1534</v>
      </c>
      <c r="D1955" t="s">
        <v>1576</v>
      </c>
    </row>
    <row r="1956" spans="1:4" x14ac:dyDescent="0.25">
      <c r="A1956" s="2" t="s">
        <v>193</v>
      </c>
      <c r="B1956" s="2" t="s">
        <v>1579</v>
      </c>
      <c r="C1956" t="s">
        <v>1534</v>
      </c>
      <c r="D1956" t="s">
        <v>1576</v>
      </c>
    </row>
    <row r="1957" spans="1:4" x14ac:dyDescent="0.25">
      <c r="A1957" s="2" t="s">
        <v>195</v>
      </c>
      <c r="B1957" s="2" t="s">
        <v>1579</v>
      </c>
      <c r="C1957" t="s">
        <v>1534</v>
      </c>
      <c r="D1957" t="s">
        <v>1576</v>
      </c>
    </row>
    <row r="1958" spans="1:4" x14ac:dyDescent="0.25">
      <c r="A1958" s="2" t="s">
        <v>197</v>
      </c>
      <c r="B1958" s="2" t="s">
        <v>1579</v>
      </c>
      <c r="C1958" t="s">
        <v>1534</v>
      </c>
      <c r="D1958" t="s">
        <v>1576</v>
      </c>
    </row>
    <row r="1959" spans="1:4" x14ac:dyDescent="0.25">
      <c r="A1959" s="2" t="s">
        <v>198</v>
      </c>
      <c r="B1959" s="2" t="s">
        <v>1579</v>
      </c>
      <c r="C1959" t="s">
        <v>1534</v>
      </c>
      <c r="D1959" t="s">
        <v>1576</v>
      </c>
    </row>
    <row r="1960" spans="1:4" x14ac:dyDescent="0.25">
      <c r="A1960" s="2" t="s">
        <v>201</v>
      </c>
      <c r="B1960" s="2" t="s">
        <v>1579</v>
      </c>
      <c r="C1960" t="s">
        <v>1534</v>
      </c>
      <c r="D1960" t="s">
        <v>1576</v>
      </c>
    </row>
    <row r="1961" spans="1:4" x14ac:dyDescent="0.25">
      <c r="A1961" s="2" t="s">
        <v>202</v>
      </c>
      <c r="B1961" s="2" t="s">
        <v>1579</v>
      </c>
      <c r="C1961" t="s">
        <v>1534</v>
      </c>
      <c r="D1961" t="s">
        <v>1576</v>
      </c>
    </row>
    <row r="1962" spans="1:4" x14ac:dyDescent="0.25">
      <c r="A1962" s="2" t="s">
        <v>203</v>
      </c>
      <c r="B1962" s="2" t="s">
        <v>1579</v>
      </c>
      <c r="C1962" t="s">
        <v>1534</v>
      </c>
      <c r="D1962" t="s">
        <v>1576</v>
      </c>
    </row>
    <row r="1963" spans="1:4" x14ac:dyDescent="0.25">
      <c r="A1963" s="2" t="s">
        <v>205</v>
      </c>
      <c r="B1963" s="2" t="s">
        <v>1579</v>
      </c>
      <c r="C1963" t="s">
        <v>1534</v>
      </c>
      <c r="D1963" t="s">
        <v>1576</v>
      </c>
    </row>
    <row r="1964" spans="1:4" x14ac:dyDescent="0.25">
      <c r="A1964" s="2" t="s">
        <v>209</v>
      </c>
      <c r="B1964" s="2" t="s">
        <v>1579</v>
      </c>
      <c r="C1964" t="s">
        <v>1534</v>
      </c>
      <c r="D1964" t="s">
        <v>1576</v>
      </c>
    </row>
    <row r="1965" spans="1:4" x14ac:dyDescent="0.25">
      <c r="A1965" s="2" t="s">
        <v>211</v>
      </c>
      <c r="B1965" s="2" t="s">
        <v>1579</v>
      </c>
      <c r="C1965" t="s">
        <v>1534</v>
      </c>
      <c r="D1965" t="s">
        <v>1576</v>
      </c>
    </row>
    <row r="1966" spans="1:4" x14ac:dyDescent="0.25">
      <c r="A1966" s="2" t="s">
        <v>212</v>
      </c>
      <c r="B1966" s="2" t="s">
        <v>1579</v>
      </c>
      <c r="C1966" t="s">
        <v>1534</v>
      </c>
      <c r="D1966" t="s">
        <v>1576</v>
      </c>
    </row>
    <row r="1967" spans="1:4" x14ac:dyDescent="0.25">
      <c r="A1967" s="2" t="s">
        <v>213</v>
      </c>
      <c r="B1967" s="2" t="s">
        <v>1579</v>
      </c>
      <c r="C1967" t="s">
        <v>1534</v>
      </c>
      <c r="D1967" t="s">
        <v>1576</v>
      </c>
    </row>
    <row r="1968" spans="1:4" x14ac:dyDescent="0.25">
      <c r="A1968" s="2" t="s">
        <v>216</v>
      </c>
      <c r="B1968" s="2" t="s">
        <v>1579</v>
      </c>
      <c r="C1968" t="s">
        <v>1534</v>
      </c>
      <c r="D1968" t="s">
        <v>1576</v>
      </c>
    </row>
    <row r="1969" spans="1:4" x14ac:dyDescent="0.25">
      <c r="A1969" s="2" t="s">
        <v>217</v>
      </c>
      <c r="B1969" s="2" t="s">
        <v>1579</v>
      </c>
      <c r="C1969" t="s">
        <v>1534</v>
      </c>
      <c r="D1969" t="s">
        <v>1576</v>
      </c>
    </row>
    <row r="1970" spans="1:4" x14ac:dyDescent="0.25">
      <c r="A1970" s="2" t="s">
        <v>220</v>
      </c>
      <c r="B1970" s="2" t="s">
        <v>1579</v>
      </c>
      <c r="C1970" t="s">
        <v>1534</v>
      </c>
      <c r="D1970" t="s">
        <v>1576</v>
      </c>
    </row>
    <row r="1971" spans="1:4" x14ac:dyDescent="0.25">
      <c r="A1971" s="2" t="s">
        <v>223</v>
      </c>
      <c r="B1971" s="2" t="s">
        <v>1579</v>
      </c>
      <c r="C1971" t="s">
        <v>1534</v>
      </c>
      <c r="D1971" t="s">
        <v>1576</v>
      </c>
    </row>
    <row r="1972" spans="1:4" x14ac:dyDescent="0.25">
      <c r="A1972" s="2" t="s">
        <v>224</v>
      </c>
      <c r="B1972" s="2" t="s">
        <v>1579</v>
      </c>
      <c r="C1972" t="s">
        <v>1534</v>
      </c>
      <c r="D1972" t="s">
        <v>1576</v>
      </c>
    </row>
    <row r="1973" spans="1:4" x14ac:dyDescent="0.25">
      <c r="A1973" s="2" t="s">
        <v>228</v>
      </c>
      <c r="B1973" s="2" t="s">
        <v>1579</v>
      </c>
      <c r="C1973" t="s">
        <v>1534</v>
      </c>
      <c r="D1973" t="s">
        <v>1576</v>
      </c>
    </row>
    <row r="1974" spans="1:4" x14ac:dyDescent="0.25">
      <c r="A1974" s="2" t="s">
        <v>231</v>
      </c>
      <c r="B1974" s="2" t="s">
        <v>1579</v>
      </c>
      <c r="C1974" t="s">
        <v>1534</v>
      </c>
      <c r="D1974" t="s">
        <v>1576</v>
      </c>
    </row>
    <row r="1975" spans="1:4" x14ac:dyDescent="0.25">
      <c r="A1975" s="2" t="s">
        <v>233</v>
      </c>
      <c r="B1975" s="2" t="s">
        <v>1579</v>
      </c>
      <c r="C1975" t="s">
        <v>1534</v>
      </c>
      <c r="D1975" t="s">
        <v>1576</v>
      </c>
    </row>
    <row r="1976" spans="1:4" x14ac:dyDescent="0.25">
      <c r="A1976" s="2" t="s">
        <v>235</v>
      </c>
      <c r="B1976" s="2" t="s">
        <v>1579</v>
      </c>
      <c r="C1976" t="s">
        <v>1534</v>
      </c>
      <c r="D1976" t="s">
        <v>1576</v>
      </c>
    </row>
    <row r="1977" spans="1:4" x14ac:dyDescent="0.25">
      <c r="A1977" s="2" t="s">
        <v>236</v>
      </c>
      <c r="B1977" s="2" t="s">
        <v>1579</v>
      </c>
      <c r="C1977" t="s">
        <v>1534</v>
      </c>
      <c r="D1977" t="s">
        <v>1576</v>
      </c>
    </row>
    <row r="1978" spans="1:4" x14ac:dyDescent="0.25">
      <c r="A1978" s="2" t="s">
        <v>238</v>
      </c>
      <c r="B1978" s="2" t="s">
        <v>1579</v>
      </c>
      <c r="C1978" t="s">
        <v>1534</v>
      </c>
      <c r="D1978" t="s">
        <v>1576</v>
      </c>
    </row>
    <row r="1979" spans="1:4" x14ac:dyDescent="0.25">
      <c r="A1979" s="2" t="s">
        <v>240</v>
      </c>
      <c r="B1979" s="2" t="s">
        <v>1579</v>
      </c>
      <c r="C1979" t="s">
        <v>1534</v>
      </c>
      <c r="D1979" t="s">
        <v>1576</v>
      </c>
    </row>
    <row r="1980" spans="1:4" x14ac:dyDescent="0.25">
      <c r="A1980" s="2" t="s">
        <v>242</v>
      </c>
      <c r="B1980" s="2" t="s">
        <v>1579</v>
      </c>
      <c r="C1980" t="s">
        <v>1534</v>
      </c>
      <c r="D1980" t="s">
        <v>1576</v>
      </c>
    </row>
    <row r="1981" spans="1:4" x14ac:dyDescent="0.25">
      <c r="A1981" s="2" t="s">
        <v>244</v>
      </c>
      <c r="B1981" s="2" t="s">
        <v>1579</v>
      </c>
      <c r="C1981" t="s">
        <v>1534</v>
      </c>
      <c r="D1981" t="s">
        <v>1576</v>
      </c>
    </row>
    <row r="1982" spans="1:4" x14ac:dyDescent="0.25">
      <c r="A1982" s="2" t="s">
        <v>248</v>
      </c>
      <c r="B1982" s="2" t="s">
        <v>1579</v>
      </c>
      <c r="C1982" t="s">
        <v>1534</v>
      </c>
      <c r="D1982" t="s">
        <v>1576</v>
      </c>
    </row>
    <row r="1983" spans="1:4" x14ac:dyDescent="0.25">
      <c r="A1983" s="2" t="s">
        <v>251</v>
      </c>
      <c r="B1983" s="2" t="s">
        <v>1579</v>
      </c>
      <c r="C1983" t="s">
        <v>1534</v>
      </c>
      <c r="D1983" t="s">
        <v>1576</v>
      </c>
    </row>
    <row r="1984" spans="1:4" x14ac:dyDescent="0.25">
      <c r="A1984" s="2" t="s">
        <v>252</v>
      </c>
      <c r="B1984" s="2" t="s">
        <v>1579</v>
      </c>
      <c r="C1984" t="s">
        <v>1534</v>
      </c>
      <c r="D1984" t="s">
        <v>1576</v>
      </c>
    </row>
    <row r="1985" spans="1:4" x14ac:dyDescent="0.25">
      <c r="A1985" s="2" t="s">
        <v>253</v>
      </c>
      <c r="B1985" s="2" t="s">
        <v>1579</v>
      </c>
      <c r="C1985" t="s">
        <v>1534</v>
      </c>
      <c r="D1985" t="s">
        <v>1576</v>
      </c>
    </row>
    <row r="1986" spans="1:4" x14ac:dyDescent="0.25">
      <c r="A1986" s="2" t="s">
        <v>254</v>
      </c>
      <c r="B1986" s="2" t="s">
        <v>1579</v>
      </c>
      <c r="C1986" t="s">
        <v>1534</v>
      </c>
      <c r="D1986" t="s">
        <v>1576</v>
      </c>
    </row>
    <row r="1987" spans="1:4" x14ac:dyDescent="0.25">
      <c r="A1987" s="2" t="s">
        <v>256</v>
      </c>
      <c r="B1987" s="2" t="s">
        <v>1579</v>
      </c>
      <c r="C1987" t="s">
        <v>1534</v>
      </c>
      <c r="D1987" t="s">
        <v>1576</v>
      </c>
    </row>
    <row r="1988" spans="1:4" x14ac:dyDescent="0.25">
      <c r="A1988" s="2" t="s">
        <v>260</v>
      </c>
      <c r="B1988" s="2" t="s">
        <v>1579</v>
      </c>
      <c r="C1988" t="s">
        <v>1534</v>
      </c>
      <c r="D1988" t="s">
        <v>1576</v>
      </c>
    </row>
    <row r="1989" spans="1:4" x14ac:dyDescent="0.25">
      <c r="A1989" s="2" t="s">
        <v>261</v>
      </c>
      <c r="B1989" s="2" t="s">
        <v>1579</v>
      </c>
      <c r="C1989" t="s">
        <v>1534</v>
      </c>
      <c r="D1989" t="s">
        <v>1576</v>
      </c>
    </row>
    <row r="1990" spans="1:4" x14ac:dyDescent="0.25">
      <c r="A1990" s="2" t="s">
        <v>263</v>
      </c>
      <c r="B1990" s="2" t="s">
        <v>1579</v>
      </c>
      <c r="C1990" t="s">
        <v>1534</v>
      </c>
      <c r="D1990" t="s">
        <v>1576</v>
      </c>
    </row>
    <row r="1991" spans="1:4" x14ac:dyDescent="0.25">
      <c r="A1991" s="2" t="s">
        <v>264</v>
      </c>
      <c r="B1991" s="2" t="s">
        <v>1579</v>
      </c>
      <c r="C1991" t="s">
        <v>1534</v>
      </c>
      <c r="D1991" t="s">
        <v>1576</v>
      </c>
    </row>
    <row r="1992" spans="1:4" x14ac:dyDescent="0.25">
      <c r="A1992" s="2" t="s">
        <v>265</v>
      </c>
      <c r="B1992" s="2" t="s">
        <v>1579</v>
      </c>
      <c r="C1992" t="s">
        <v>1534</v>
      </c>
      <c r="D1992" t="s">
        <v>1576</v>
      </c>
    </row>
    <row r="1993" spans="1:4" x14ac:dyDescent="0.25">
      <c r="A1993" s="2" t="s">
        <v>268</v>
      </c>
      <c r="B1993" s="2" t="s">
        <v>1579</v>
      </c>
      <c r="C1993" t="s">
        <v>1534</v>
      </c>
      <c r="D1993" t="s">
        <v>1576</v>
      </c>
    </row>
    <row r="1994" spans="1:4" x14ac:dyDescent="0.25">
      <c r="A1994" s="2" t="s">
        <v>269</v>
      </c>
      <c r="B1994" s="2" t="s">
        <v>1579</v>
      </c>
      <c r="C1994" t="s">
        <v>1534</v>
      </c>
      <c r="D1994" t="s">
        <v>1576</v>
      </c>
    </row>
    <row r="1995" spans="1:4" x14ac:dyDescent="0.25">
      <c r="A1995" s="2" t="s">
        <v>270</v>
      </c>
      <c r="B1995" s="2" t="s">
        <v>1579</v>
      </c>
      <c r="C1995" t="s">
        <v>1534</v>
      </c>
      <c r="D1995" t="s">
        <v>1576</v>
      </c>
    </row>
    <row r="1996" spans="1:4" x14ac:dyDescent="0.25">
      <c r="A1996" s="2" t="s">
        <v>271</v>
      </c>
      <c r="B1996" s="2" t="s">
        <v>1579</v>
      </c>
      <c r="C1996" t="s">
        <v>1534</v>
      </c>
      <c r="D1996" t="s">
        <v>1576</v>
      </c>
    </row>
    <row r="1997" spans="1:4" x14ac:dyDescent="0.25">
      <c r="A1997" s="2" t="s">
        <v>273</v>
      </c>
      <c r="B1997" s="2" t="s">
        <v>1579</v>
      </c>
      <c r="C1997" t="s">
        <v>1534</v>
      </c>
      <c r="D1997" t="s">
        <v>1576</v>
      </c>
    </row>
    <row r="1998" spans="1:4" x14ac:dyDescent="0.25">
      <c r="A1998" s="2" t="s">
        <v>276</v>
      </c>
      <c r="B1998" s="2" t="s">
        <v>1579</v>
      </c>
      <c r="C1998" t="s">
        <v>1534</v>
      </c>
      <c r="D1998" t="s">
        <v>1576</v>
      </c>
    </row>
    <row r="1999" spans="1:4" x14ac:dyDescent="0.25">
      <c r="A1999" s="2" t="s">
        <v>277</v>
      </c>
      <c r="B1999" s="2" t="s">
        <v>1579</v>
      </c>
      <c r="C1999" t="s">
        <v>1534</v>
      </c>
      <c r="D1999" t="s">
        <v>1576</v>
      </c>
    </row>
    <row r="2000" spans="1:4" x14ac:dyDescent="0.25">
      <c r="A2000" s="2" t="s">
        <v>278</v>
      </c>
      <c r="B2000" s="2" t="s">
        <v>1579</v>
      </c>
      <c r="C2000" t="s">
        <v>1534</v>
      </c>
      <c r="D2000" t="s">
        <v>1576</v>
      </c>
    </row>
    <row r="2001" spans="1:4" x14ac:dyDescent="0.25">
      <c r="A2001" s="2" t="s">
        <v>279</v>
      </c>
      <c r="B2001" s="2" t="s">
        <v>1579</v>
      </c>
      <c r="C2001" t="s">
        <v>1534</v>
      </c>
      <c r="D2001" t="s">
        <v>1576</v>
      </c>
    </row>
    <row r="2002" spans="1:4" x14ac:dyDescent="0.25">
      <c r="A2002" s="2" t="s">
        <v>280</v>
      </c>
      <c r="B2002" s="2" t="s">
        <v>1579</v>
      </c>
      <c r="C2002" t="s">
        <v>1534</v>
      </c>
      <c r="D2002" t="s">
        <v>1576</v>
      </c>
    </row>
    <row r="2003" spans="1:4" x14ac:dyDescent="0.25">
      <c r="A2003" s="2" t="s">
        <v>284</v>
      </c>
      <c r="B2003" s="2" t="s">
        <v>1579</v>
      </c>
      <c r="C2003" t="s">
        <v>1534</v>
      </c>
      <c r="D2003" t="s">
        <v>1576</v>
      </c>
    </row>
    <row r="2004" spans="1:4" x14ac:dyDescent="0.25">
      <c r="A2004" s="2" t="s">
        <v>285</v>
      </c>
      <c r="B2004" s="2" t="s">
        <v>1579</v>
      </c>
      <c r="C2004" t="s">
        <v>1534</v>
      </c>
      <c r="D2004" t="s">
        <v>1576</v>
      </c>
    </row>
    <row r="2005" spans="1:4" x14ac:dyDescent="0.25">
      <c r="A2005" s="2" t="s">
        <v>287</v>
      </c>
      <c r="B2005" s="2" t="s">
        <v>1579</v>
      </c>
      <c r="C2005" t="s">
        <v>1534</v>
      </c>
      <c r="D2005" t="s">
        <v>1576</v>
      </c>
    </row>
    <row r="2006" spans="1:4" x14ac:dyDescent="0.25">
      <c r="A2006" s="2" t="s">
        <v>289</v>
      </c>
      <c r="B2006" s="2" t="s">
        <v>1579</v>
      </c>
      <c r="C2006" t="s">
        <v>1534</v>
      </c>
      <c r="D2006" t="s">
        <v>1576</v>
      </c>
    </row>
    <row r="2007" spans="1:4" x14ac:dyDescent="0.25">
      <c r="A2007" s="2" t="s">
        <v>291</v>
      </c>
      <c r="B2007" s="2" t="s">
        <v>1579</v>
      </c>
      <c r="C2007" t="s">
        <v>1534</v>
      </c>
      <c r="D2007" t="s">
        <v>1576</v>
      </c>
    </row>
    <row r="2008" spans="1:4" x14ac:dyDescent="0.25">
      <c r="A2008" s="2" t="s">
        <v>292</v>
      </c>
      <c r="B2008" s="2" t="s">
        <v>1579</v>
      </c>
      <c r="C2008" t="s">
        <v>1534</v>
      </c>
      <c r="D2008" t="s">
        <v>1576</v>
      </c>
    </row>
    <row r="2009" spans="1:4" x14ac:dyDescent="0.25">
      <c r="A2009" s="2" t="s">
        <v>293</v>
      </c>
      <c r="B2009" s="2" t="s">
        <v>1579</v>
      </c>
      <c r="C2009" t="s">
        <v>1534</v>
      </c>
      <c r="D2009" t="s">
        <v>1576</v>
      </c>
    </row>
    <row r="2010" spans="1:4" x14ac:dyDescent="0.25">
      <c r="A2010" s="2" t="s">
        <v>294</v>
      </c>
      <c r="B2010" s="2" t="s">
        <v>1579</v>
      </c>
      <c r="C2010" t="s">
        <v>1534</v>
      </c>
      <c r="D2010" t="s">
        <v>1576</v>
      </c>
    </row>
    <row r="2011" spans="1:4" x14ac:dyDescent="0.25">
      <c r="A2011" s="2" t="s">
        <v>295</v>
      </c>
      <c r="B2011" s="2" t="s">
        <v>1579</v>
      </c>
      <c r="C2011" t="s">
        <v>1534</v>
      </c>
      <c r="D2011" t="s">
        <v>1576</v>
      </c>
    </row>
    <row r="2012" spans="1:4" x14ac:dyDescent="0.25">
      <c r="A2012" s="2" t="s">
        <v>296</v>
      </c>
      <c r="B2012" s="2" t="s">
        <v>1579</v>
      </c>
      <c r="C2012" t="s">
        <v>1534</v>
      </c>
      <c r="D2012" t="s">
        <v>1576</v>
      </c>
    </row>
    <row r="2013" spans="1:4" x14ac:dyDescent="0.25">
      <c r="A2013" s="2" t="s">
        <v>298</v>
      </c>
      <c r="B2013" s="2" t="s">
        <v>1579</v>
      </c>
      <c r="C2013" t="s">
        <v>1534</v>
      </c>
      <c r="D2013" t="s">
        <v>1576</v>
      </c>
    </row>
    <row r="2014" spans="1:4" x14ac:dyDescent="0.25">
      <c r="A2014" s="2" t="s">
        <v>299</v>
      </c>
      <c r="B2014" s="2" t="s">
        <v>1579</v>
      </c>
      <c r="C2014" t="s">
        <v>1534</v>
      </c>
      <c r="D2014" t="s">
        <v>1576</v>
      </c>
    </row>
    <row r="2015" spans="1:4" x14ac:dyDescent="0.25">
      <c r="A2015" s="2" t="s">
        <v>300</v>
      </c>
      <c r="B2015" s="2" t="s">
        <v>1579</v>
      </c>
      <c r="C2015" t="s">
        <v>1534</v>
      </c>
      <c r="D2015" t="s">
        <v>1576</v>
      </c>
    </row>
    <row r="2016" spans="1:4" x14ac:dyDescent="0.25">
      <c r="A2016" s="2" t="s">
        <v>311</v>
      </c>
      <c r="B2016" s="2" t="s">
        <v>1579</v>
      </c>
      <c r="C2016" t="s">
        <v>1534</v>
      </c>
      <c r="D2016" t="s">
        <v>1576</v>
      </c>
    </row>
    <row r="2017" spans="1:4" x14ac:dyDescent="0.25">
      <c r="A2017" s="2" t="s">
        <v>312</v>
      </c>
      <c r="B2017" s="2" t="s">
        <v>1579</v>
      </c>
      <c r="C2017" t="s">
        <v>1534</v>
      </c>
      <c r="D2017" t="s">
        <v>1576</v>
      </c>
    </row>
    <row r="2018" spans="1:4" x14ac:dyDescent="0.25">
      <c r="A2018" s="2" t="s">
        <v>313</v>
      </c>
      <c r="B2018" s="2" t="s">
        <v>1579</v>
      </c>
      <c r="C2018" t="s">
        <v>1534</v>
      </c>
      <c r="D2018" t="s">
        <v>1576</v>
      </c>
    </row>
    <row r="2019" spans="1:4" x14ac:dyDescent="0.25">
      <c r="A2019" s="2" t="s">
        <v>321</v>
      </c>
      <c r="B2019" s="2" t="s">
        <v>1579</v>
      </c>
      <c r="C2019" t="s">
        <v>1534</v>
      </c>
      <c r="D2019" t="s">
        <v>1576</v>
      </c>
    </row>
    <row r="2020" spans="1:4" x14ac:dyDescent="0.25">
      <c r="A2020" s="2" t="s">
        <v>323</v>
      </c>
      <c r="B2020" s="2" t="s">
        <v>1579</v>
      </c>
      <c r="C2020" t="s">
        <v>1534</v>
      </c>
      <c r="D2020" t="s">
        <v>1576</v>
      </c>
    </row>
    <row r="2021" spans="1:4" x14ac:dyDescent="0.25">
      <c r="A2021" s="2" t="s">
        <v>324</v>
      </c>
      <c r="B2021" s="2" t="s">
        <v>1579</v>
      </c>
      <c r="C2021" t="s">
        <v>1534</v>
      </c>
      <c r="D2021" t="s">
        <v>1576</v>
      </c>
    </row>
    <row r="2022" spans="1:4" x14ac:dyDescent="0.25">
      <c r="A2022" s="2" t="s">
        <v>327</v>
      </c>
      <c r="B2022" s="2" t="s">
        <v>1579</v>
      </c>
      <c r="C2022" t="s">
        <v>1534</v>
      </c>
      <c r="D2022" t="s">
        <v>1576</v>
      </c>
    </row>
    <row r="2023" spans="1:4" x14ac:dyDescent="0.25">
      <c r="A2023" s="2" t="s">
        <v>333</v>
      </c>
      <c r="B2023" s="2" t="s">
        <v>1579</v>
      </c>
      <c r="C2023" t="s">
        <v>1534</v>
      </c>
      <c r="D2023" t="s">
        <v>1576</v>
      </c>
    </row>
    <row r="2024" spans="1:4" x14ac:dyDescent="0.25">
      <c r="A2024" s="2" t="s">
        <v>334</v>
      </c>
      <c r="B2024" s="2" t="s">
        <v>1579</v>
      </c>
      <c r="C2024" t="s">
        <v>1534</v>
      </c>
      <c r="D2024" t="s">
        <v>1576</v>
      </c>
    </row>
    <row r="2025" spans="1:4" x14ac:dyDescent="0.25">
      <c r="A2025" s="2" t="s">
        <v>335</v>
      </c>
      <c r="B2025" s="2" t="s">
        <v>1579</v>
      </c>
      <c r="C2025" t="s">
        <v>1534</v>
      </c>
      <c r="D2025" t="s">
        <v>1576</v>
      </c>
    </row>
    <row r="2026" spans="1:4" x14ac:dyDescent="0.25">
      <c r="A2026" s="2" t="s">
        <v>336</v>
      </c>
      <c r="B2026" s="2" t="s">
        <v>1579</v>
      </c>
      <c r="C2026" t="s">
        <v>1534</v>
      </c>
      <c r="D2026" t="s">
        <v>1576</v>
      </c>
    </row>
    <row r="2027" spans="1:4" x14ac:dyDescent="0.25">
      <c r="A2027" s="2" t="s">
        <v>338</v>
      </c>
      <c r="B2027" s="2" t="s">
        <v>1579</v>
      </c>
      <c r="C2027" t="s">
        <v>1534</v>
      </c>
      <c r="D2027" t="s">
        <v>1576</v>
      </c>
    </row>
    <row r="2028" spans="1:4" x14ac:dyDescent="0.25">
      <c r="A2028" s="2" t="s">
        <v>340</v>
      </c>
      <c r="B2028" s="2" t="s">
        <v>1579</v>
      </c>
      <c r="C2028" t="s">
        <v>1534</v>
      </c>
      <c r="D2028" t="s">
        <v>1576</v>
      </c>
    </row>
    <row r="2029" spans="1:4" x14ac:dyDescent="0.25">
      <c r="A2029" s="2" t="s">
        <v>342</v>
      </c>
      <c r="B2029" s="2" t="s">
        <v>1579</v>
      </c>
      <c r="C2029" t="s">
        <v>1534</v>
      </c>
      <c r="D2029" t="s">
        <v>1576</v>
      </c>
    </row>
    <row r="2030" spans="1:4" x14ac:dyDescent="0.25">
      <c r="A2030" s="2" t="s">
        <v>347</v>
      </c>
      <c r="B2030" s="2" t="s">
        <v>1579</v>
      </c>
      <c r="C2030" t="s">
        <v>1534</v>
      </c>
      <c r="D2030" t="s">
        <v>1576</v>
      </c>
    </row>
    <row r="2031" spans="1:4" x14ac:dyDescent="0.25">
      <c r="A2031" s="2" t="s">
        <v>354</v>
      </c>
      <c r="B2031" s="2" t="s">
        <v>1579</v>
      </c>
      <c r="C2031" t="s">
        <v>1534</v>
      </c>
      <c r="D2031" t="s">
        <v>1576</v>
      </c>
    </row>
    <row r="2032" spans="1:4" x14ac:dyDescent="0.25">
      <c r="A2032" s="2" t="s">
        <v>355</v>
      </c>
      <c r="B2032" s="2" t="s">
        <v>1579</v>
      </c>
      <c r="C2032" t="s">
        <v>1534</v>
      </c>
      <c r="D2032" t="s">
        <v>1576</v>
      </c>
    </row>
    <row r="2033" spans="1:4" x14ac:dyDescent="0.25">
      <c r="A2033" s="2" t="s">
        <v>356</v>
      </c>
      <c r="B2033" s="2" t="s">
        <v>1579</v>
      </c>
      <c r="C2033" t="s">
        <v>1534</v>
      </c>
      <c r="D2033" t="s">
        <v>1576</v>
      </c>
    </row>
    <row r="2034" spans="1:4" x14ac:dyDescent="0.25">
      <c r="A2034" s="2" t="s">
        <v>361</v>
      </c>
      <c r="B2034" s="2" t="s">
        <v>1579</v>
      </c>
      <c r="C2034" t="s">
        <v>1534</v>
      </c>
      <c r="D2034" t="s">
        <v>1576</v>
      </c>
    </row>
    <row r="2035" spans="1:4" x14ac:dyDescent="0.25">
      <c r="A2035" s="2" t="s">
        <v>362</v>
      </c>
      <c r="B2035" s="2" t="s">
        <v>1579</v>
      </c>
      <c r="C2035" t="s">
        <v>1534</v>
      </c>
      <c r="D2035" t="s">
        <v>1576</v>
      </c>
    </row>
    <row r="2036" spans="1:4" x14ac:dyDescent="0.25">
      <c r="A2036" s="2" t="s">
        <v>365</v>
      </c>
      <c r="B2036" s="2" t="s">
        <v>1579</v>
      </c>
      <c r="C2036" t="s">
        <v>1534</v>
      </c>
      <c r="D2036" t="s">
        <v>1576</v>
      </c>
    </row>
    <row r="2037" spans="1:4" x14ac:dyDescent="0.25">
      <c r="A2037" s="2" t="s">
        <v>367</v>
      </c>
      <c r="B2037" s="2" t="s">
        <v>1579</v>
      </c>
      <c r="C2037" t="s">
        <v>1534</v>
      </c>
      <c r="D2037" t="s">
        <v>1576</v>
      </c>
    </row>
    <row r="2038" spans="1:4" x14ac:dyDescent="0.25">
      <c r="A2038" s="2" t="s">
        <v>368</v>
      </c>
      <c r="B2038" s="2" t="s">
        <v>1579</v>
      </c>
      <c r="C2038" t="s">
        <v>1534</v>
      </c>
      <c r="D2038" t="s">
        <v>1576</v>
      </c>
    </row>
    <row r="2039" spans="1:4" x14ac:dyDescent="0.25">
      <c r="A2039" s="2" t="s">
        <v>370</v>
      </c>
      <c r="B2039" s="2" t="s">
        <v>1579</v>
      </c>
      <c r="C2039" t="s">
        <v>1534</v>
      </c>
      <c r="D2039" t="s">
        <v>1576</v>
      </c>
    </row>
    <row r="2040" spans="1:4" x14ac:dyDescent="0.25">
      <c r="A2040" s="2" t="s">
        <v>371</v>
      </c>
      <c r="B2040" s="2" t="s">
        <v>1579</v>
      </c>
      <c r="C2040" t="s">
        <v>1534</v>
      </c>
      <c r="D2040" t="s">
        <v>1576</v>
      </c>
    </row>
    <row r="2041" spans="1:4" x14ac:dyDescent="0.25">
      <c r="A2041" s="2" t="s">
        <v>373</v>
      </c>
      <c r="B2041" s="2" t="s">
        <v>1579</v>
      </c>
      <c r="C2041" t="s">
        <v>1534</v>
      </c>
      <c r="D2041" t="s">
        <v>1576</v>
      </c>
    </row>
    <row r="2042" spans="1:4" x14ac:dyDescent="0.25">
      <c r="A2042" s="2" t="s">
        <v>374</v>
      </c>
      <c r="B2042" s="2" t="s">
        <v>1579</v>
      </c>
      <c r="C2042" t="s">
        <v>1534</v>
      </c>
      <c r="D2042" t="s">
        <v>1576</v>
      </c>
    </row>
    <row r="2043" spans="1:4" x14ac:dyDescent="0.25">
      <c r="A2043" s="2" t="s">
        <v>379</v>
      </c>
      <c r="B2043" s="2" t="s">
        <v>1579</v>
      </c>
      <c r="C2043" t="s">
        <v>1534</v>
      </c>
      <c r="D2043" t="s">
        <v>1576</v>
      </c>
    </row>
    <row r="2044" spans="1:4" x14ac:dyDescent="0.25">
      <c r="A2044" s="2" t="s">
        <v>383</v>
      </c>
      <c r="B2044" s="2" t="s">
        <v>1579</v>
      </c>
      <c r="C2044" t="s">
        <v>1534</v>
      </c>
      <c r="D2044" t="s">
        <v>1576</v>
      </c>
    </row>
    <row r="2045" spans="1:4" x14ac:dyDescent="0.25">
      <c r="A2045" s="2" t="s">
        <v>390</v>
      </c>
      <c r="B2045" s="2" t="s">
        <v>1579</v>
      </c>
      <c r="C2045" t="s">
        <v>1534</v>
      </c>
      <c r="D2045" t="s">
        <v>1576</v>
      </c>
    </row>
    <row r="2046" spans="1:4" x14ac:dyDescent="0.25">
      <c r="A2046" s="2" t="s">
        <v>392</v>
      </c>
      <c r="B2046" s="2" t="s">
        <v>1579</v>
      </c>
      <c r="C2046" t="s">
        <v>1534</v>
      </c>
      <c r="D2046" t="s">
        <v>1576</v>
      </c>
    </row>
    <row r="2047" spans="1:4" x14ac:dyDescent="0.25">
      <c r="A2047" s="2" t="s">
        <v>393</v>
      </c>
      <c r="B2047" s="2" t="s">
        <v>1579</v>
      </c>
      <c r="C2047" t="s">
        <v>1534</v>
      </c>
      <c r="D2047" t="s">
        <v>1576</v>
      </c>
    </row>
    <row r="2048" spans="1:4" x14ac:dyDescent="0.25">
      <c r="A2048" s="2" t="s">
        <v>395</v>
      </c>
      <c r="B2048" s="2" t="s">
        <v>1579</v>
      </c>
      <c r="C2048" t="s">
        <v>1534</v>
      </c>
      <c r="D2048" t="s">
        <v>1576</v>
      </c>
    </row>
    <row r="2049" spans="1:4" x14ac:dyDescent="0.25">
      <c r="A2049" s="2" t="s">
        <v>397</v>
      </c>
      <c r="B2049" s="2" t="s">
        <v>1579</v>
      </c>
      <c r="C2049" t="s">
        <v>1534</v>
      </c>
      <c r="D2049" t="s">
        <v>1576</v>
      </c>
    </row>
    <row r="2050" spans="1:4" x14ac:dyDescent="0.25">
      <c r="A2050" s="2" t="s">
        <v>398</v>
      </c>
      <c r="B2050" s="2" t="s">
        <v>1579</v>
      </c>
      <c r="C2050" t="s">
        <v>1534</v>
      </c>
      <c r="D2050" t="s">
        <v>1576</v>
      </c>
    </row>
    <row r="2051" spans="1:4" x14ac:dyDescent="0.25">
      <c r="A2051" s="2" t="s">
        <v>400</v>
      </c>
      <c r="B2051" s="2" t="s">
        <v>1579</v>
      </c>
      <c r="C2051" t="s">
        <v>1534</v>
      </c>
      <c r="D2051" t="s">
        <v>1576</v>
      </c>
    </row>
    <row r="2052" spans="1:4" x14ac:dyDescent="0.25">
      <c r="A2052" s="2" t="s">
        <v>405</v>
      </c>
      <c r="B2052" s="2" t="s">
        <v>1579</v>
      </c>
      <c r="C2052" t="s">
        <v>1534</v>
      </c>
      <c r="D2052" t="s">
        <v>1576</v>
      </c>
    </row>
    <row r="2053" spans="1:4" x14ac:dyDescent="0.25">
      <c r="A2053" s="2" t="s">
        <v>407</v>
      </c>
      <c r="B2053" s="2" t="s">
        <v>1579</v>
      </c>
      <c r="C2053" t="s">
        <v>1534</v>
      </c>
      <c r="D2053" t="s">
        <v>1576</v>
      </c>
    </row>
    <row r="2054" spans="1:4" x14ac:dyDescent="0.25">
      <c r="A2054" s="2" t="s">
        <v>408</v>
      </c>
      <c r="B2054" s="2" t="s">
        <v>1579</v>
      </c>
      <c r="C2054" t="s">
        <v>1534</v>
      </c>
      <c r="D2054" t="s">
        <v>1576</v>
      </c>
    </row>
    <row r="2055" spans="1:4" x14ac:dyDescent="0.25">
      <c r="A2055" s="2" t="s">
        <v>409</v>
      </c>
      <c r="B2055" s="2" t="s">
        <v>1579</v>
      </c>
      <c r="C2055" t="s">
        <v>1534</v>
      </c>
      <c r="D2055" t="s">
        <v>1576</v>
      </c>
    </row>
    <row r="2056" spans="1:4" x14ac:dyDescent="0.25">
      <c r="A2056" s="2" t="s">
        <v>412</v>
      </c>
      <c r="B2056" s="2" t="s">
        <v>1579</v>
      </c>
      <c r="C2056" t="s">
        <v>1534</v>
      </c>
      <c r="D2056" t="s">
        <v>1576</v>
      </c>
    </row>
    <row r="2057" spans="1:4" x14ac:dyDescent="0.25">
      <c r="A2057" s="2" t="s">
        <v>415</v>
      </c>
      <c r="B2057" s="2" t="s">
        <v>1579</v>
      </c>
      <c r="C2057" t="s">
        <v>1534</v>
      </c>
      <c r="D2057" t="s">
        <v>1576</v>
      </c>
    </row>
    <row r="2058" spans="1:4" x14ac:dyDescent="0.25">
      <c r="A2058" s="2" t="s">
        <v>416</v>
      </c>
      <c r="B2058" s="2" t="s">
        <v>1579</v>
      </c>
      <c r="C2058" t="s">
        <v>1534</v>
      </c>
      <c r="D2058" t="s">
        <v>1576</v>
      </c>
    </row>
    <row r="2059" spans="1:4" x14ac:dyDescent="0.25">
      <c r="A2059" s="2" t="s">
        <v>417</v>
      </c>
      <c r="B2059" s="2" t="s">
        <v>1579</v>
      </c>
      <c r="C2059" t="s">
        <v>1534</v>
      </c>
      <c r="D2059" t="s">
        <v>1576</v>
      </c>
    </row>
    <row r="2060" spans="1:4" x14ac:dyDescent="0.25">
      <c r="A2060" s="2" t="s">
        <v>420</v>
      </c>
      <c r="B2060" s="2" t="s">
        <v>1579</v>
      </c>
      <c r="C2060" t="s">
        <v>1534</v>
      </c>
      <c r="D2060" t="s">
        <v>1576</v>
      </c>
    </row>
    <row r="2061" spans="1:4" x14ac:dyDescent="0.25">
      <c r="A2061" s="2" t="s">
        <v>423</v>
      </c>
      <c r="B2061" s="2" t="s">
        <v>1579</v>
      </c>
      <c r="C2061" t="s">
        <v>1534</v>
      </c>
      <c r="D2061" t="s">
        <v>1576</v>
      </c>
    </row>
    <row r="2062" spans="1:4" x14ac:dyDescent="0.25">
      <c r="A2062" s="2" t="s">
        <v>424</v>
      </c>
      <c r="B2062" s="2" t="s">
        <v>1579</v>
      </c>
      <c r="C2062" t="s">
        <v>1534</v>
      </c>
      <c r="D2062" t="s">
        <v>1576</v>
      </c>
    </row>
    <row r="2063" spans="1:4" x14ac:dyDescent="0.25">
      <c r="A2063" s="2" t="s">
        <v>425</v>
      </c>
      <c r="B2063" s="2" t="s">
        <v>1579</v>
      </c>
      <c r="C2063" t="s">
        <v>1534</v>
      </c>
      <c r="D2063" t="s">
        <v>1576</v>
      </c>
    </row>
    <row r="2064" spans="1:4" x14ac:dyDescent="0.25">
      <c r="A2064" s="2" t="s">
        <v>428</v>
      </c>
      <c r="B2064" s="2" t="s">
        <v>1579</v>
      </c>
      <c r="C2064" t="s">
        <v>1534</v>
      </c>
      <c r="D2064" t="s">
        <v>1576</v>
      </c>
    </row>
    <row r="2065" spans="1:4" x14ac:dyDescent="0.25">
      <c r="A2065" s="2" t="s">
        <v>429</v>
      </c>
      <c r="B2065" s="2" t="s">
        <v>1579</v>
      </c>
      <c r="C2065" t="s">
        <v>1534</v>
      </c>
      <c r="D2065" t="s">
        <v>1576</v>
      </c>
    </row>
    <row r="2066" spans="1:4" x14ac:dyDescent="0.25">
      <c r="A2066" s="2" t="s">
        <v>431</v>
      </c>
      <c r="B2066" s="2" t="s">
        <v>1579</v>
      </c>
      <c r="C2066" t="s">
        <v>1534</v>
      </c>
      <c r="D2066" t="s">
        <v>1576</v>
      </c>
    </row>
    <row r="2067" spans="1:4" x14ac:dyDescent="0.25">
      <c r="A2067" s="2" t="s">
        <v>433</v>
      </c>
      <c r="B2067" s="2" t="s">
        <v>1579</v>
      </c>
      <c r="C2067" t="s">
        <v>1534</v>
      </c>
      <c r="D2067" t="s">
        <v>1576</v>
      </c>
    </row>
    <row r="2068" spans="1:4" x14ac:dyDescent="0.25">
      <c r="A2068" s="2" t="s">
        <v>435</v>
      </c>
      <c r="B2068" s="2" t="s">
        <v>1579</v>
      </c>
      <c r="C2068" t="s">
        <v>1534</v>
      </c>
      <c r="D2068" t="s">
        <v>1576</v>
      </c>
    </row>
    <row r="2069" spans="1:4" x14ac:dyDescent="0.25">
      <c r="A2069" s="2" t="s">
        <v>436</v>
      </c>
      <c r="B2069" s="2" t="s">
        <v>1579</v>
      </c>
      <c r="C2069" t="s">
        <v>1534</v>
      </c>
      <c r="D2069" t="s">
        <v>1576</v>
      </c>
    </row>
    <row r="2070" spans="1:4" x14ac:dyDescent="0.25">
      <c r="A2070" s="2" t="s">
        <v>437</v>
      </c>
      <c r="B2070" s="2" t="s">
        <v>1579</v>
      </c>
      <c r="C2070" t="s">
        <v>1534</v>
      </c>
      <c r="D2070" t="s">
        <v>1576</v>
      </c>
    </row>
    <row r="2071" spans="1:4" x14ac:dyDescent="0.25">
      <c r="A2071" s="2" t="s">
        <v>438</v>
      </c>
      <c r="B2071" s="2" t="s">
        <v>1579</v>
      </c>
      <c r="C2071" t="s">
        <v>1534</v>
      </c>
      <c r="D2071" t="s">
        <v>1576</v>
      </c>
    </row>
    <row r="2072" spans="1:4" x14ac:dyDescent="0.25">
      <c r="A2072" s="2" t="s">
        <v>439</v>
      </c>
      <c r="B2072" s="2" t="s">
        <v>1579</v>
      </c>
      <c r="C2072" t="s">
        <v>1534</v>
      </c>
      <c r="D2072" t="s">
        <v>1576</v>
      </c>
    </row>
    <row r="2073" spans="1:4" x14ac:dyDescent="0.25">
      <c r="A2073" s="2" t="s">
        <v>440</v>
      </c>
      <c r="B2073" s="2" t="s">
        <v>1579</v>
      </c>
      <c r="C2073" t="s">
        <v>1534</v>
      </c>
      <c r="D2073" t="s">
        <v>1576</v>
      </c>
    </row>
    <row r="2074" spans="1:4" x14ac:dyDescent="0.25">
      <c r="A2074" s="2" t="s">
        <v>442</v>
      </c>
      <c r="B2074" s="2" t="s">
        <v>1579</v>
      </c>
      <c r="C2074" t="s">
        <v>1534</v>
      </c>
      <c r="D2074" t="s">
        <v>1576</v>
      </c>
    </row>
    <row r="2075" spans="1:4" x14ac:dyDescent="0.25">
      <c r="A2075" s="2" t="s">
        <v>443</v>
      </c>
      <c r="B2075" s="2" t="s">
        <v>1579</v>
      </c>
      <c r="C2075" t="s">
        <v>1534</v>
      </c>
      <c r="D2075" t="s">
        <v>1576</v>
      </c>
    </row>
    <row r="2076" spans="1:4" x14ac:dyDescent="0.25">
      <c r="A2076" s="2" t="s">
        <v>444</v>
      </c>
      <c r="B2076" s="2" t="s">
        <v>1579</v>
      </c>
      <c r="C2076" t="s">
        <v>1534</v>
      </c>
      <c r="D2076" t="s">
        <v>1576</v>
      </c>
    </row>
    <row r="2077" spans="1:4" x14ac:dyDescent="0.25">
      <c r="A2077" s="2" t="s">
        <v>455</v>
      </c>
      <c r="B2077" s="2" t="s">
        <v>1579</v>
      </c>
      <c r="C2077" t="s">
        <v>1534</v>
      </c>
      <c r="D2077" t="s">
        <v>1576</v>
      </c>
    </row>
    <row r="2078" spans="1:4" x14ac:dyDescent="0.25">
      <c r="A2078" s="2" t="s">
        <v>456</v>
      </c>
      <c r="B2078" s="2" t="s">
        <v>1579</v>
      </c>
      <c r="C2078" t="s">
        <v>1534</v>
      </c>
      <c r="D2078" t="s">
        <v>1576</v>
      </c>
    </row>
    <row r="2079" spans="1:4" x14ac:dyDescent="0.25">
      <c r="A2079" s="2" t="s">
        <v>457</v>
      </c>
      <c r="B2079" s="2" t="s">
        <v>1579</v>
      </c>
      <c r="C2079" t="s">
        <v>1534</v>
      </c>
      <c r="D2079" t="s">
        <v>1576</v>
      </c>
    </row>
    <row r="2080" spans="1:4" x14ac:dyDescent="0.25">
      <c r="A2080" s="2" t="s">
        <v>465</v>
      </c>
      <c r="B2080" s="2" t="s">
        <v>1579</v>
      </c>
      <c r="C2080" t="s">
        <v>1534</v>
      </c>
      <c r="D2080" t="s">
        <v>1576</v>
      </c>
    </row>
    <row r="2081" spans="1:4" x14ac:dyDescent="0.25">
      <c r="A2081" s="2" t="s">
        <v>467</v>
      </c>
      <c r="B2081" s="2" t="s">
        <v>1579</v>
      </c>
      <c r="C2081" t="s">
        <v>1534</v>
      </c>
      <c r="D2081" t="s">
        <v>1576</v>
      </c>
    </row>
    <row r="2082" spans="1:4" x14ac:dyDescent="0.25">
      <c r="A2082" s="2" t="s">
        <v>471</v>
      </c>
      <c r="B2082" s="2" t="s">
        <v>1579</v>
      </c>
      <c r="C2082" t="s">
        <v>1534</v>
      </c>
      <c r="D2082" t="s">
        <v>1576</v>
      </c>
    </row>
    <row r="2083" spans="1:4" x14ac:dyDescent="0.25">
      <c r="A2083" s="2" t="s">
        <v>474</v>
      </c>
      <c r="B2083" s="2" t="s">
        <v>1579</v>
      </c>
      <c r="C2083" t="s">
        <v>1534</v>
      </c>
      <c r="D2083" t="s">
        <v>1576</v>
      </c>
    </row>
    <row r="2084" spans="1:4" x14ac:dyDescent="0.25">
      <c r="A2084" s="2" t="s">
        <v>476</v>
      </c>
      <c r="B2084" s="2" t="s">
        <v>1579</v>
      </c>
      <c r="C2084" t="s">
        <v>1534</v>
      </c>
      <c r="D2084" t="s">
        <v>1576</v>
      </c>
    </row>
    <row r="2085" spans="1:4" x14ac:dyDescent="0.25">
      <c r="A2085" s="2" t="s">
        <v>477</v>
      </c>
      <c r="B2085" s="2" t="s">
        <v>1579</v>
      </c>
      <c r="C2085" t="s">
        <v>1534</v>
      </c>
      <c r="D2085" t="s">
        <v>1576</v>
      </c>
    </row>
    <row r="2086" spans="1:4" x14ac:dyDescent="0.25">
      <c r="A2086" s="2" t="s">
        <v>483</v>
      </c>
      <c r="B2086" s="2" t="s">
        <v>1579</v>
      </c>
      <c r="C2086" t="s">
        <v>1534</v>
      </c>
      <c r="D2086" t="s">
        <v>1576</v>
      </c>
    </row>
    <row r="2087" spans="1:4" x14ac:dyDescent="0.25">
      <c r="A2087" s="2" t="s">
        <v>484</v>
      </c>
      <c r="B2087" s="2" t="s">
        <v>1579</v>
      </c>
      <c r="C2087" t="s">
        <v>1534</v>
      </c>
      <c r="D2087" t="s">
        <v>1576</v>
      </c>
    </row>
    <row r="2088" spans="1:4" x14ac:dyDescent="0.25">
      <c r="A2088" s="2" t="s">
        <v>488</v>
      </c>
      <c r="B2088" s="2" t="s">
        <v>1579</v>
      </c>
      <c r="C2088" t="s">
        <v>1534</v>
      </c>
      <c r="D2088" t="s">
        <v>1576</v>
      </c>
    </row>
    <row r="2089" spans="1:4" x14ac:dyDescent="0.25">
      <c r="A2089" s="2" t="s">
        <v>493</v>
      </c>
      <c r="B2089" s="2" t="s">
        <v>1579</v>
      </c>
      <c r="C2089" t="s">
        <v>1534</v>
      </c>
      <c r="D2089" t="s">
        <v>1576</v>
      </c>
    </row>
    <row r="2090" spans="1:4" x14ac:dyDescent="0.25">
      <c r="A2090" s="2" t="s">
        <v>496</v>
      </c>
      <c r="B2090" s="2" t="s">
        <v>1579</v>
      </c>
      <c r="C2090" t="s">
        <v>1534</v>
      </c>
      <c r="D2090" t="s">
        <v>1576</v>
      </c>
    </row>
    <row r="2091" spans="1:4" x14ac:dyDescent="0.25">
      <c r="A2091" s="2" t="s">
        <v>497</v>
      </c>
      <c r="B2091" s="2" t="s">
        <v>1579</v>
      </c>
      <c r="C2091" t="s">
        <v>1534</v>
      </c>
      <c r="D2091" t="s">
        <v>1576</v>
      </c>
    </row>
    <row r="2092" spans="1:4" x14ac:dyDescent="0.25">
      <c r="A2092" s="2" t="s">
        <v>499</v>
      </c>
      <c r="B2092" s="2" t="s">
        <v>1579</v>
      </c>
      <c r="C2092" t="s">
        <v>1534</v>
      </c>
      <c r="D2092" t="s">
        <v>1576</v>
      </c>
    </row>
    <row r="2093" spans="1:4" x14ac:dyDescent="0.25">
      <c r="A2093" s="2" t="s">
        <v>502</v>
      </c>
      <c r="B2093" s="2" t="s">
        <v>1579</v>
      </c>
      <c r="C2093" t="s">
        <v>1534</v>
      </c>
      <c r="D2093" t="s">
        <v>1576</v>
      </c>
    </row>
    <row r="2094" spans="1:4" x14ac:dyDescent="0.25">
      <c r="A2094" s="2" t="s">
        <v>503</v>
      </c>
      <c r="B2094" s="2" t="s">
        <v>1579</v>
      </c>
      <c r="C2094" t="s">
        <v>1534</v>
      </c>
      <c r="D2094" t="s">
        <v>1576</v>
      </c>
    </row>
    <row r="2095" spans="1:4" x14ac:dyDescent="0.25">
      <c r="A2095" s="2" t="s">
        <v>504</v>
      </c>
      <c r="B2095" s="2" t="s">
        <v>1579</v>
      </c>
      <c r="C2095" t="s">
        <v>1534</v>
      </c>
      <c r="D2095" t="s">
        <v>1576</v>
      </c>
    </row>
    <row r="2096" spans="1:4" x14ac:dyDescent="0.25">
      <c r="A2096" s="2" t="s">
        <v>507</v>
      </c>
      <c r="B2096" s="2" t="s">
        <v>1579</v>
      </c>
      <c r="C2096" t="s">
        <v>1534</v>
      </c>
      <c r="D2096" t="s">
        <v>1576</v>
      </c>
    </row>
    <row r="2097" spans="1:4" x14ac:dyDescent="0.25">
      <c r="A2097" s="2" t="s">
        <v>510</v>
      </c>
      <c r="B2097" s="2" t="s">
        <v>1579</v>
      </c>
      <c r="C2097" t="s">
        <v>1534</v>
      </c>
      <c r="D2097" t="s">
        <v>1576</v>
      </c>
    </row>
    <row r="2098" spans="1:4" x14ac:dyDescent="0.25">
      <c r="A2098" s="2" t="s">
        <v>511</v>
      </c>
      <c r="B2098" s="2" t="s">
        <v>1579</v>
      </c>
      <c r="C2098" t="s">
        <v>1534</v>
      </c>
      <c r="D2098" t="s">
        <v>1576</v>
      </c>
    </row>
    <row r="2099" spans="1:4" x14ac:dyDescent="0.25">
      <c r="A2099" s="2" t="s">
        <v>512</v>
      </c>
      <c r="B2099" s="2" t="s">
        <v>1579</v>
      </c>
      <c r="C2099" t="s">
        <v>1534</v>
      </c>
      <c r="D2099" t="s">
        <v>1576</v>
      </c>
    </row>
    <row r="2100" spans="1:4" x14ac:dyDescent="0.25">
      <c r="A2100" s="2" t="s">
        <v>513</v>
      </c>
      <c r="B2100" s="2" t="s">
        <v>1579</v>
      </c>
      <c r="C2100" t="s">
        <v>1534</v>
      </c>
      <c r="D2100" t="s">
        <v>1576</v>
      </c>
    </row>
    <row r="2101" spans="1:4" x14ac:dyDescent="0.25">
      <c r="A2101" s="2" t="s">
        <v>514</v>
      </c>
      <c r="B2101" s="2" t="s">
        <v>1579</v>
      </c>
      <c r="C2101" t="s">
        <v>1534</v>
      </c>
      <c r="D2101" t="s">
        <v>1576</v>
      </c>
    </row>
    <row r="2102" spans="1:4" x14ac:dyDescent="0.25">
      <c r="A2102" s="2" t="s">
        <v>516</v>
      </c>
      <c r="B2102" s="2" t="s">
        <v>1579</v>
      </c>
      <c r="C2102" t="s">
        <v>1534</v>
      </c>
      <c r="D2102" t="s">
        <v>1576</v>
      </c>
    </row>
    <row r="2103" spans="1:4" x14ac:dyDescent="0.25">
      <c r="A2103" s="2" t="s">
        <v>517</v>
      </c>
      <c r="B2103" s="2" t="s">
        <v>1579</v>
      </c>
      <c r="C2103" t="s">
        <v>1534</v>
      </c>
      <c r="D2103" t="s">
        <v>1576</v>
      </c>
    </row>
    <row r="2104" spans="1:4" x14ac:dyDescent="0.25">
      <c r="A2104" s="2" t="s">
        <v>518</v>
      </c>
      <c r="B2104" s="2" t="s">
        <v>1579</v>
      </c>
      <c r="C2104" t="s">
        <v>1534</v>
      </c>
      <c r="D2104" t="s">
        <v>1576</v>
      </c>
    </row>
    <row r="2105" spans="1:4" x14ac:dyDescent="0.25">
      <c r="A2105" s="2" t="s">
        <v>519</v>
      </c>
      <c r="B2105" s="2" t="s">
        <v>1579</v>
      </c>
      <c r="C2105" t="s">
        <v>1534</v>
      </c>
      <c r="D2105" t="s">
        <v>1576</v>
      </c>
    </row>
    <row r="2106" spans="1:4" x14ac:dyDescent="0.25">
      <c r="A2106" s="2" t="s">
        <v>520</v>
      </c>
      <c r="B2106" s="2" t="s">
        <v>1579</v>
      </c>
      <c r="C2106" t="s">
        <v>1534</v>
      </c>
      <c r="D2106" t="s">
        <v>1576</v>
      </c>
    </row>
    <row r="2107" spans="1:4" x14ac:dyDescent="0.25">
      <c r="A2107" s="2" t="s">
        <v>522</v>
      </c>
      <c r="B2107" s="2" t="s">
        <v>1579</v>
      </c>
      <c r="C2107" t="s">
        <v>1534</v>
      </c>
      <c r="D2107" t="s">
        <v>1576</v>
      </c>
    </row>
    <row r="2108" spans="1:4" x14ac:dyDescent="0.25">
      <c r="A2108" s="2" t="s">
        <v>523</v>
      </c>
      <c r="B2108" s="2" t="s">
        <v>1579</v>
      </c>
      <c r="C2108" t="s">
        <v>1534</v>
      </c>
      <c r="D2108" t="s">
        <v>1576</v>
      </c>
    </row>
    <row r="2109" spans="1:4" x14ac:dyDescent="0.25">
      <c r="A2109" s="2" t="s">
        <v>525</v>
      </c>
      <c r="B2109" s="2" t="s">
        <v>1579</v>
      </c>
      <c r="C2109" t="s">
        <v>1534</v>
      </c>
      <c r="D2109" t="s">
        <v>1576</v>
      </c>
    </row>
    <row r="2110" spans="1:4" x14ac:dyDescent="0.25">
      <c r="A2110" s="2" t="s">
        <v>528</v>
      </c>
      <c r="B2110" s="2" t="s">
        <v>1579</v>
      </c>
      <c r="C2110" t="s">
        <v>1534</v>
      </c>
      <c r="D2110" t="s">
        <v>1576</v>
      </c>
    </row>
    <row r="2111" spans="1:4" x14ac:dyDescent="0.25">
      <c r="A2111" s="2" t="s">
        <v>530</v>
      </c>
      <c r="B2111" s="2" t="s">
        <v>1579</v>
      </c>
      <c r="C2111" t="s">
        <v>1534</v>
      </c>
      <c r="D2111" t="s">
        <v>1576</v>
      </c>
    </row>
    <row r="2112" spans="1:4" x14ac:dyDescent="0.25">
      <c r="A2112" s="2" t="s">
        <v>531</v>
      </c>
      <c r="B2112" s="2" t="s">
        <v>1579</v>
      </c>
      <c r="C2112" t="s">
        <v>1534</v>
      </c>
      <c r="D2112" t="s">
        <v>1576</v>
      </c>
    </row>
    <row r="2113" spans="1:4" x14ac:dyDescent="0.25">
      <c r="A2113" s="2" t="s">
        <v>533</v>
      </c>
      <c r="B2113" s="2" t="s">
        <v>1579</v>
      </c>
      <c r="C2113" t="s">
        <v>1534</v>
      </c>
      <c r="D2113" t="s">
        <v>1576</v>
      </c>
    </row>
    <row r="2114" spans="1:4" x14ac:dyDescent="0.25">
      <c r="A2114" s="2" t="s">
        <v>536</v>
      </c>
      <c r="B2114" s="2" t="s">
        <v>1579</v>
      </c>
      <c r="C2114" t="s">
        <v>1534</v>
      </c>
      <c r="D2114" t="s">
        <v>1576</v>
      </c>
    </row>
    <row r="2115" spans="1:4" x14ac:dyDescent="0.25">
      <c r="A2115" s="2" t="s">
        <v>540</v>
      </c>
      <c r="B2115" s="2" t="s">
        <v>1579</v>
      </c>
      <c r="C2115" t="s">
        <v>1534</v>
      </c>
      <c r="D2115" t="s">
        <v>1576</v>
      </c>
    </row>
    <row r="2116" spans="1:4" x14ac:dyDescent="0.25">
      <c r="A2116" s="2" t="s">
        <v>541</v>
      </c>
      <c r="B2116" s="2" t="s">
        <v>1579</v>
      </c>
      <c r="C2116" t="s">
        <v>1534</v>
      </c>
      <c r="D2116" t="s">
        <v>1576</v>
      </c>
    </row>
    <row r="2117" spans="1:4" x14ac:dyDescent="0.25">
      <c r="A2117" s="2" t="s">
        <v>542</v>
      </c>
      <c r="B2117" s="2" t="s">
        <v>1579</v>
      </c>
      <c r="C2117" t="s">
        <v>1534</v>
      </c>
      <c r="D2117" t="s">
        <v>1576</v>
      </c>
    </row>
    <row r="2118" spans="1:4" x14ac:dyDescent="0.25">
      <c r="A2118" s="2" t="s">
        <v>543</v>
      </c>
      <c r="B2118" s="2" t="s">
        <v>1579</v>
      </c>
      <c r="C2118" t="s">
        <v>1534</v>
      </c>
      <c r="D2118" t="s">
        <v>1576</v>
      </c>
    </row>
    <row r="2119" spans="1:4" x14ac:dyDescent="0.25">
      <c r="A2119" s="2" t="s">
        <v>546</v>
      </c>
      <c r="B2119" s="2" t="s">
        <v>1579</v>
      </c>
      <c r="C2119" t="s">
        <v>1534</v>
      </c>
      <c r="D2119" t="s">
        <v>1576</v>
      </c>
    </row>
    <row r="2120" spans="1:4" x14ac:dyDescent="0.25">
      <c r="A2120" s="2" t="s">
        <v>549</v>
      </c>
      <c r="B2120" s="2" t="s">
        <v>1579</v>
      </c>
      <c r="C2120" t="s">
        <v>1534</v>
      </c>
      <c r="D2120" t="s">
        <v>1576</v>
      </c>
    </row>
    <row r="2121" spans="1:4" x14ac:dyDescent="0.25">
      <c r="A2121" s="2" t="s">
        <v>550</v>
      </c>
      <c r="B2121" s="2" t="s">
        <v>1579</v>
      </c>
      <c r="C2121" t="s">
        <v>1534</v>
      </c>
      <c r="D2121" t="s">
        <v>1576</v>
      </c>
    </row>
    <row r="2122" spans="1:4" x14ac:dyDescent="0.25">
      <c r="A2122" s="2" t="s">
        <v>551</v>
      </c>
      <c r="B2122" s="2" t="s">
        <v>1579</v>
      </c>
      <c r="C2122" t="s">
        <v>1534</v>
      </c>
      <c r="D2122" t="s">
        <v>1576</v>
      </c>
    </row>
    <row r="2123" spans="1:4" x14ac:dyDescent="0.25">
      <c r="A2123" s="2" t="s">
        <v>559</v>
      </c>
      <c r="B2123" s="2" t="s">
        <v>1579</v>
      </c>
      <c r="C2123" t="s">
        <v>1534</v>
      </c>
      <c r="D2123" t="s">
        <v>1576</v>
      </c>
    </row>
    <row r="2124" spans="1:4" x14ac:dyDescent="0.25">
      <c r="A2124" s="2" t="s">
        <v>560</v>
      </c>
      <c r="B2124" s="2" t="s">
        <v>1579</v>
      </c>
      <c r="C2124" t="s">
        <v>1534</v>
      </c>
      <c r="D2124" t="s">
        <v>1576</v>
      </c>
    </row>
    <row r="2125" spans="1:4" x14ac:dyDescent="0.25">
      <c r="A2125" s="2" t="s">
        <v>562</v>
      </c>
      <c r="B2125" s="2" t="s">
        <v>1579</v>
      </c>
      <c r="C2125" t="s">
        <v>1534</v>
      </c>
      <c r="D2125" t="s">
        <v>1576</v>
      </c>
    </row>
    <row r="2126" spans="1:4" x14ac:dyDescent="0.25">
      <c r="A2126" s="2" t="s">
        <v>564</v>
      </c>
      <c r="B2126" s="2" t="s">
        <v>1579</v>
      </c>
      <c r="C2126" t="s">
        <v>1534</v>
      </c>
      <c r="D2126" t="s">
        <v>1576</v>
      </c>
    </row>
    <row r="2127" spans="1:4" x14ac:dyDescent="0.25">
      <c r="A2127" s="2" t="s">
        <v>566</v>
      </c>
      <c r="B2127" s="2" t="s">
        <v>1579</v>
      </c>
      <c r="C2127" t="s">
        <v>1534</v>
      </c>
      <c r="D2127" t="s">
        <v>1576</v>
      </c>
    </row>
    <row r="2128" spans="1:4" x14ac:dyDescent="0.25">
      <c r="A2128" s="2" t="s">
        <v>568</v>
      </c>
      <c r="B2128" s="2" t="s">
        <v>1579</v>
      </c>
      <c r="C2128" t="s">
        <v>1534</v>
      </c>
      <c r="D2128" t="s">
        <v>1576</v>
      </c>
    </row>
    <row r="2129" spans="1:4" x14ac:dyDescent="0.25">
      <c r="A2129" s="2" t="s">
        <v>569</v>
      </c>
      <c r="B2129" s="2" t="s">
        <v>1579</v>
      </c>
      <c r="C2129" t="s">
        <v>1534</v>
      </c>
      <c r="D2129" t="s">
        <v>1576</v>
      </c>
    </row>
    <row r="2130" spans="1:4" x14ac:dyDescent="0.25">
      <c r="A2130" s="2" t="s">
        <v>570</v>
      </c>
      <c r="B2130" s="2" t="s">
        <v>1579</v>
      </c>
      <c r="C2130" t="s">
        <v>1534</v>
      </c>
      <c r="D2130" t="s">
        <v>1576</v>
      </c>
    </row>
    <row r="2131" spans="1:4" x14ac:dyDescent="0.25">
      <c r="A2131" s="2" t="s">
        <v>576</v>
      </c>
      <c r="B2131" s="2" t="s">
        <v>1579</v>
      </c>
      <c r="C2131" t="s">
        <v>1534</v>
      </c>
      <c r="D2131" t="s">
        <v>1576</v>
      </c>
    </row>
    <row r="2132" spans="1:4" x14ac:dyDescent="0.25">
      <c r="A2132" s="2" t="s">
        <v>577</v>
      </c>
      <c r="B2132" s="2" t="s">
        <v>1579</v>
      </c>
      <c r="C2132" t="s">
        <v>1534</v>
      </c>
      <c r="D2132" t="s">
        <v>1576</v>
      </c>
    </row>
    <row r="2133" spans="1:4" x14ac:dyDescent="0.25">
      <c r="A2133" s="2" t="s">
        <v>582</v>
      </c>
      <c r="B2133" s="2" t="s">
        <v>1579</v>
      </c>
      <c r="C2133" t="s">
        <v>1534</v>
      </c>
      <c r="D2133" t="s">
        <v>1576</v>
      </c>
    </row>
    <row r="2134" spans="1:4" x14ac:dyDescent="0.25">
      <c r="A2134" s="2" t="s">
        <v>585</v>
      </c>
      <c r="B2134" s="2" t="s">
        <v>1579</v>
      </c>
      <c r="C2134" t="s">
        <v>1534</v>
      </c>
      <c r="D2134" t="s">
        <v>1576</v>
      </c>
    </row>
    <row r="2135" spans="1:4" x14ac:dyDescent="0.25">
      <c r="A2135" s="2" t="s">
        <v>588</v>
      </c>
      <c r="B2135" s="2" t="s">
        <v>1579</v>
      </c>
      <c r="C2135" t="s">
        <v>1534</v>
      </c>
      <c r="D2135" t="s">
        <v>1576</v>
      </c>
    </row>
    <row r="2136" spans="1:4" x14ac:dyDescent="0.25">
      <c r="A2136" s="2" t="s">
        <v>592</v>
      </c>
      <c r="B2136" s="2" t="s">
        <v>1579</v>
      </c>
      <c r="C2136" t="s">
        <v>1534</v>
      </c>
      <c r="D2136" t="s">
        <v>1576</v>
      </c>
    </row>
    <row r="2137" spans="1:4" x14ac:dyDescent="0.25">
      <c r="A2137" s="2" t="s">
        <v>593</v>
      </c>
      <c r="B2137" s="2" t="s">
        <v>1579</v>
      </c>
      <c r="C2137" t="s">
        <v>1534</v>
      </c>
      <c r="D2137" t="s">
        <v>1576</v>
      </c>
    </row>
    <row r="2138" spans="1:4" x14ac:dyDescent="0.25">
      <c r="A2138" s="2" t="s">
        <v>597</v>
      </c>
      <c r="B2138" s="2" t="s">
        <v>1579</v>
      </c>
      <c r="C2138" t="s">
        <v>1534</v>
      </c>
      <c r="D2138" t="s">
        <v>1576</v>
      </c>
    </row>
    <row r="2139" spans="1:4" x14ac:dyDescent="0.25">
      <c r="A2139" s="2" t="s">
        <v>598</v>
      </c>
      <c r="B2139" s="2" t="s">
        <v>1579</v>
      </c>
      <c r="C2139" t="s">
        <v>1534</v>
      </c>
      <c r="D2139" t="s">
        <v>1576</v>
      </c>
    </row>
    <row r="2140" spans="1:4" x14ac:dyDescent="0.25">
      <c r="A2140" s="2" t="s">
        <v>600</v>
      </c>
      <c r="B2140" s="2" t="s">
        <v>1579</v>
      </c>
      <c r="C2140" t="s">
        <v>1534</v>
      </c>
      <c r="D2140" t="s">
        <v>1576</v>
      </c>
    </row>
    <row r="2141" spans="1:4" x14ac:dyDescent="0.25">
      <c r="A2141" s="2" t="s">
        <v>601</v>
      </c>
      <c r="B2141" s="2" t="s">
        <v>1579</v>
      </c>
      <c r="C2141" t="s">
        <v>1534</v>
      </c>
      <c r="D2141" t="s">
        <v>1576</v>
      </c>
    </row>
    <row r="2142" spans="1:4" x14ac:dyDescent="0.25">
      <c r="A2142" s="2" t="s">
        <v>602</v>
      </c>
      <c r="B2142" s="2" t="s">
        <v>1579</v>
      </c>
      <c r="C2142" t="s">
        <v>1534</v>
      </c>
      <c r="D2142" t="s">
        <v>1576</v>
      </c>
    </row>
    <row r="2143" spans="1:4" x14ac:dyDescent="0.25">
      <c r="A2143" s="2" t="s">
        <v>603</v>
      </c>
      <c r="B2143" s="2" t="s">
        <v>1579</v>
      </c>
      <c r="C2143" t="s">
        <v>1534</v>
      </c>
      <c r="D2143" t="s">
        <v>1576</v>
      </c>
    </row>
    <row r="2144" spans="1:4" x14ac:dyDescent="0.25">
      <c r="A2144" s="2" t="s">
        <v>604</v>
      </c>
      <c r="B2144" s="2" t="s">
        <v>1579</v>
      </c>
      <c r="C2144" t="s">
        <v>1534</v>
      </c>
      <c r="D2144" t="s">
        <v>1576</v>
      </c>
    </row>
    <row r="2145" spans="1:4" x14ac:dyDescent="0.25">
      <c r="A2145" s="2" t="s">
        <v>611</v>
      </c>
      <c r="B2145" s="2" t="s">
        <v>1579</v>
      </c>
      <c r="C2145" t="s">
        <v>1534</v>
      </c>
      <c r="D2145" t="s">
        <v>1576</v>
      </c>
    </row>
    <row r="2146" spans="1:4" x14ac:dyDescent="0.25">
      <c r="A2146" s="2" t="s">
        <v>612</v>
      </c>
      <c r="B2146" s="2" t="s">
        <v>1579</v>
      </c>
      <c r="C2146" t="s">
        <v>1534</v>
      </c>
      <c r="D2146" t="s">
        <v>1576</v>
      </c>
    </row>
    <row r="2147" spans="1:4" x14ac:dyDescent="0.25">
      <c r="A2147" s="2" t="s">
        <v>614</v>
      </c>
      <c r="B2147" s="2" t="s">
        <v>1579</v>
      </c>
      <c r="C2147" t="s">
        <v>1534</v>
      </c>
      <c r="D2147" t="s">
        <v>1576</v>
      </c>
    </row>
    <row r="2148" spans="1:4" x14ac:dyDescent="0.25">
      <c r="A2148" s="2" t="s">
        <v>615</v>
      </c>
      <c r="B2148" s="2" t="s">
        <v>1579</v>
      </c>
      <c r="C2148" t="s">
        <v>1534</v>
      </c>
      <c r="D2148" t="s">
        <v>1576</v>
      </c>
    </row>
    <row r="2149" spans="1:4" x14ac:dyDescent="0.25">
      <c r="A2149" s="2" t="s">
        <v>619</v>
      </c>
      <c r="B2149" s="2" t="s">
        <v>1579</v>
      </c>
      <c r="C2149" t="s">
        <v>1534</v>
      </c>
      <c r="D2149" t="s">
        <v>1576</v>
      </c>
    </row>
    <row r="2150" spans="1:4" x14ac:dyDescent="0.25">
      <c r="A2150" s="2" t="s">
        <v>620</v>
      </c>
      <c r="B2150" s="2" t="s">
        <v>1579</v>
      </c>
      <c r="C2150" t="s">
        <v>1534</v>
      </c>
      <c r="D2150" t="s">
        <v>1576</v>
      </c>
    </row>
    <row r="2151" spans="1:4" x14ac:dyDescent="0.25">
      <c r="A2151" s="2" t="s">
        <v>621</v>
      </c>
      <c r="B2151" s="2" t="s">
        <v>1579</v>
      </c>
      <c r="C2151" t="s">
        <v>1534</v>
      </c>
      <c r="D2151" t="s">
        <v>1576</v>
      </c>
    </row>
    <row r="2152" spans="1:4" x14ac:dyDescent="0.25">
      <c r="A2152" s="2" t="s">
        <v>622</v>
      </c>
      <c r="B2152" s="2" t="s">
        <v>1579</v>
      </c>
      <c r="C2152" t="s">
        <v>1534</v>
      </c>
      <c r="D2152" t="s">
        <v>1576</v>
      </c>
    </row>
    <row r="2153" spans="1:4" x14ac:dyDescent="0.25">
      <c r="A2153" s="2" t="s">
        <v>624</v>
      </c>
      <c r="B2153" s="2" t="s">
        <v>1579</v>
      </c>
      <c r="C2153" t="s">
        <v>1534</v>
      </c>
      <c r="D2153" t="s">
        <v>1576</v>
      </c>
    </row>
    <row r="2154" spans="1:4" x14ac:dyDescent="0.25">
      <c r="A2154" s="2" t="s">
        <v>629</v>
      </c>
      <c r="B2154" s="2" t="s">
        <v>1579</v>
      </c>
      <c r="C2154" t="s">
        <v>1534</v>
      </c>
      <c r="D2154" t="s">
        <v>1576</v>
      </c>
    </row>
    <row r="2155" spans="1:4" x14ac:dyDescent="0.25">
      <c r="A2155" s="2" t="s">
        <v>631</v>
      </c>
      <c r="B2155" s="2" t="s">
        <v>1579</v>
      </c>
      <c r="C2155" t="s">
        <v>1534</v>
      </c>
      <c r="D2155" t="s">
        <v>1576</v>
      </c>
    </row>
    <row r="2156" spans="1:4" x14ac:dyDescent="0.25">
      <c r="A2156" s="2" t="s">
        <v>632</v>
      </c>
      <c r="B2156" s="2" t="s">
        <v>1579</v>
      </c>
      <c r="C2156" t="s">
        <v>1534</v>
      </c>
      <c r="D2156" t="s">
        <v>1576</v>
      </c>
    </row>
    <row r="2157" spans="1:4" x14ac:dyDescent="0.25">
      <c r="A2157" s="2" t="s">
        <v>635</v>
      </c>
      <c r="B2157" s="2" t="s">
        <v>1579</v>
      </c>
      <c r="C2157" t="s">
        <v>1534</v>
      </c>
      <c r="D2157" t="s">
        <v>1576</v>
      </c>
    </row>
    <row r="2158" spans="1:4" x14ac:dyDescent="0.25">
      <c r="A2158" s="2" t="s">
        <v>636</v>
      </c>
      <c r="B2158" s="2" t="s">
        <v>1579</v>
      </c>
      <c r="C2158" t="s">
        <v>1534</v>
      </c>
      <c r="D2158" t="s">
        <v>1576</v>
      </c>
    </row>
    <row r="2159" spans="1:4" x14ac:dyDescent="0.25">
      <c r="A2159" s="2" t="s">
        <v>637</v>
      </c>
      <c r="B2159" s="2" t="s">
        <v>1579</v>
      </c>
      <c r="C2159" t="s">
        <v>1534</v>
      </c>
      <c r="D2159" t="s">
        <v>1576</v>
      </c>
    </row>
    <row r="2160" spans="1:4" x14ac:dyDescent="0.25">
      <c r="A2160" s="2" t="s">
        <v>638</v>
      </c>
      <c r="B2160" s="2" t="s">
        <v>1579</v>
      </c>
      <c r="C2160" t="s">
        <v>1534</v>
      </c>
      <c r="D2160" t="s">
        <v>1576</v>
      </c>
    </row>
    <row r="2161" spans="1:4" x14ac:dyDescent="0.25">
      <c r="A2161" s="2" t="s">
        <v>641</v>
      </c>
      <c r="B2161" s="2" t="s">
        <v>1579</v>
      </c>
      <c r="C2161" t="s">
        <v>1534</v>
      </c>
      <c r="D2161" t="s">
        <v>1576</v>
      </c>
    </row>
    <row r="2162" spans="1:4" x14ac:dyDescent="0.25">
      <c r="A2162" s="2" t="s">
        <v>642</v>
      </c>
      <c r="B2162" s="2" t="s">
        <v>1579</v>
      </c>
      <c r="C2162" t="s">
        <v>1534</v>
      </c>
      <c r="D2162" t="s">
        <v>1576</v>
      </c>
    </row>
    <row r="2163" spans="1:4" x14ac:dyDescent="0.25">
      <c r="A2163" s="2" t="s">
        <v>643</v>
      </c>
      <c r="B2163" s="2" t="s">
        <v>1579</v>
      </c>
      <c r="C2163" t="s">
        <v>1534</v>
      </c>
      <c r="D2163" t="s">
        <v>1576</v>
      </c>
    </row>
    <row r="2164" spans="1:4" x14ac:dyDescent="0.25">
      <c r="A2164" s="2" t="s">
        <v>644</v>
      </c>
      <c r="B2164" s="2" t="s">
        <v>1579</v>
      </c>
      <c r="C2164" t="s">
        <v>1534</v>
      </c>
      <c r="D2164" t="s">
        <v>1576</v>
      </c>
    </row>
    <row r="2165" spans="1:4" x14ac:dyDescent="0.25">
      <c r="A2165" s="2" t="s">
        <v>645</v>
      </c>
      <c r="B2165" s="2" t="s">
        <v>1579</v>
      </c>
      <c r="C2165" t="s">
        <v>1534</v>
      </c>
      <c r="D2165" t="s">
        <v>1576</v>
      </c>
    </row>
    <row r="2166" spans="1:4" x14ac:dyDescent="0.25">
      <c r="A2166" s="2" t="s">
        <v>646</v>
      </c>
      <c r="B2166" s="2" t="s">
        <v>1579</v>
      </c>
      <c r="C2166" t="s">
        <v>1534</v>
      </c>
      <c r="D2166" t="s">
        <v>1576</v>
      </c>
    </row>
    <row r="2167" spans="1:4" x14ac:dyDescent="0.25">
      <c r="A2167" s="2" t="s">
        <v>649</v>
      </c>
      <c r="B2167" s="2" t="s">
        <v>1579</v>
      </c>
      <c r="C2167" t="s">
        <v>1534</v>
      </c>
      <c r="D2167" t="s">
        <v>1576</v>
      </c>
    </row>
    <row r="2168" spans="1:4" x14ac:dyDescent="0.25">
      <c r="A2168" s="2" t="s">
        <v>651</v>
      </c>
      <c r="B2168" s="2" t="s">
        <v>1579</v>
      </c>
      <c r="C2168" t="s">
        <v>1534</v>
      </c>
      <c r="D2168" t="s">
        <v>1576</v>
      </c>
    </row>
    <row r="2169" spans="1:4" x14ac:dyDescent="0.25">
      <c r="A2169" s="2" t="s">
        <v>654</v>
      </c>
      <c r="B2169" s="2" t="s">
        <v>1579</v>
      </c>
      <c r="C2169" t="s">
        <v>1534</v>
      </c>
      <c r="D2169" t="s">
        <v>1576</v>
      </c>
    </row>
    <row r="2170" spans="1:4" x14ac:dyDescent="0.25">
      <c r="A2170" s="2" t="s">
        <v>655</v>
      </c>
      <c r="B2170" s="2" t="s">
        <v>1579</v>
      </c>
      <c r="C2170" t="s">
        <v>1534</v>
      </c>
      <c r="D2170" t="s">
        <v>1576</v>
      </c>
    </row>
    <row r="2171" spans="1:4" x14ac:dyDescent="0.25">
      <c r="A2171" s="2" t="s">
        <v>657</v>
      </c>
      <c r="B2171" s="2" t="s">
        <v>1579</v>
      </c>
      <c r="C2171" t="s">
        <v>1534</v>
      </c>
      <c r="D2171" t="s">
        <v>1576</v>
      </c>
    </row>
    <row r="2172" spans="1:4" x14ac:dyDescent="0.25">
      <c r="A2172" s="2" t="s">
        <v>658</v>
      </c>
      <c r="B2172" s="2" t="s">
        <v>1579</v>
      </c>
      <c r="C2172" t="s">
        <v>1534</v>
      </c>
      <c r="D2172" t="s">
        <v>1576</v>
      </c>
    </row>
    <row r="2173" spans="1:4" x14ac:dyDescent="0.25">
      <c r="A2173" s="2" t="s">
        <v>659</v>
      </c>
      <c r="B2173" s="2" t="s">
        <v>1579</v>
      </c>
      <c r="C2173" t="s">
        <v>1534</v>
      </c>
      <c r="D2173" t="s">
        <v>1576</v>
      </c>
    </row>
    <row r="2174" spans="1:4" x14ac:dyDescent="0.25">
      <c r="A2174" s="2" t="s">
        <v>662</v>
      </c>
      <c r="B2174" s="2" t="s">
        <v>1579</v>
      </c>
      <c r="C2174" t="s">
        <v>1534</v>
      </c>
      <c r="D2174" t="s">
        <v>1576</v>
      </c>
    </row>
    <row r="2175" spans="1:4" x14ac:dyDescent="0.25">
      <c r="A2175" s="2" t="s">
        <v>663</v>
      </c>
      <c r="B2175" s="2" t="s">
        <v>1579</v>
      </c>
      <c r="C2175" t="s">
        <v>1534</v>
      </c>
      <c r="D2175" t="s">
        <v>1576</v>
      </c>
    </row>
    <row r="2176" spans="1:4" x14ac:dyDescent="0.25">
      <c r="A2176" s="2" t="s">
        <v>664</v>
      </c>
      <c r="B2176" s="2" t="s">
        <v>1579</v>
      </c>
      <c r="C2176" t="s">
        <v>1534</v>
      </c>
      <c r="D2176" t="s">
        <v>1576</v>
      </c>
    </row>
    <row r="2177" spans="1:4" x14ac:dyDescent="0.25">
      <c r="A2177" s="2" t="s">
        <v>665</v>
      </c>
      <c r="B2177" s="2" t="s">
        <v>1579</v>
      </c>
      <c r="C2177" t="s">
        <v>1534</v>
      </c>
      <c r="D2177" t="s">
        <v>1576</v>
      </c>
    </row>
    <row r="2178" spans="1:4" x14ac:dyDescent="0.25">
      <c r="A2178" s="2" t="s">
        <v>666</v>
      </c>
      <c r="B2178" s="2" t="s">
        <v>1579</v>
      </c>
      <c r="C2178" t="s">
        <v>1534</v>
      </c>
      <c r="D2178" t="s">
        <v>1576</v>
      </c>
    </row>
    <row r="2179" spans="1:4" x14ac:dyDescent="0.25">
      <c r="A2179" s="2" t="s">
        <v>668</v>
      </c>
      <c r="B2179" s="2" t="s">
        <v>1579</v>
      </c>
      <c r="C2179" t="s">
        <v>1534</v>
      </c>
      <c r="D2179" t="s">
        <v>1576</v>
      </c>
    </row>
    <row r="2180" spans="1:4" x14ac:dyDescent="0.25">
      <c r="A2180" s="2" t="s">
        <v>669</v>
      </c>
      <c r="B2180" s="2" t="s">
        <v>1579</v>
      </c>
      <c r="C2180" t="s">
        <v>1534</v>
      </c>
      <c r="D2180" t="s">
        <v>1576</v>
      </c>
    </row>
    <row r="2181" spans="1:4" x14ac:dyDescent="0.25">
      <c r="A2181" s="2" t="s">
        <v>673</v>
      </c>
      <c r="B2181" s="2" t="s">
        <v>1579</v>
      </c>
      <c r="C2181" t="s">
        <v>1534</v>
      </c>
      <c r="D2181" t="s">
        <v>1576</v>
      </c>
    </row>
    <row r="2182" spans="1:4" x14ac:dyDescent="0.25">
      <c r="A2182" s="2" t="s">
        <v>674</v>
      </c>
      <c r="B2182" s="2" t="s">
        <v>1579</v>
      </c>
      <c r="C2182" t="s">
        <v>1534</v>
      </c>
      <c r="D2182" t="s">
        <v>1576</v>
      </c>
    </row>
    <row r="2183" spans="1:4" x14ac:dyDescent="0.25">
      <c r="A2183" s="2" t="s">
        <v>675</v>
      </c>
      <c r="B2183" s="2" t="s">
        <v>1579</v>
      </c>
      <c r="C2183" t="s">
        <v>1534</v>
      </c>
      <c r="D2183" t="s">
        <v>1576</v>
      </c>
    </row>
    <row r="2184" spans="1:4" x14ac:dyDescent="0.25">
      <c r="A2184" s="2" t="s">
        <v>676</v>
      </c>
      <c r="B2184" s="2" t="s">
        <v>1579</v>
      </c>
      <c r="C2184" t="s">
        <v>1534</v>
      </c>
      <c r="D2184" t="s">
        <v>1576</v>
      </c>
    </row>
    <row r="2185" spans="1:4" x14ac:dyDescent="0.25">
      <c r="A2185" s="2" t="s">
        <v>680</v>
      </c>
      <c r="B2185" s="2" t="s">
        <v>1579</v>
      </c>
      <c r="C2185" t="s">
        <v>1534</v>
      </c>
      <c r="D2185" t="s">
        <v>1576</v>
      </c>
    </row>
    <row r="2186" spans="1:4" x14ac:dyDescent="0.25">
      <c r="A2186" s="2" t="s">
        <v>681</v>
      </c>
      <c r="B2186" s="2" t="s">
        <v>1579</v>
      </c>
      <c r="C2186" t="s">
        <v>1534</v>
      </c>
      <c r="D2186" t="s">
        <v>1576</v>
      </c>
    </row>
    <row r="2187" spans="1:4" x14ac:dyDescent="0.25">
      <c r="A2187" s="2" t="s">
        <v>682</v>
      </c>
      <c r="B2187" s="2" t="s">
        <v>1579</v>
      </c>
      <c r="C2187" t="s">
        <v>1534</v>
      </c>
      <c r="D2187" t="s">
        <v>1576</v>
      </c>
    </row>
    <row r="2188" spans="1:4" x14ac:dyDescent="0.25">
      <c r="A2188" s="2" t="s">
        <v>683</v>
      </c>
      <c r="B2188" s="2" t="s">
        <v>1579</v>
      </c>
      <c r="C2188" t="s">
        <v>1534</v>
      </c>
      <c r="D2188" t="s">
        <v>1576</v>
      </c>
    </row>
    <row r="2189" spans="1:4" x14ac:dyDescent="0.25">
      <c r="A2189" s="2" t="s">
        <v>686</v>
      </c>
      <c r="B2189" s="2" t="s">
        <v>1579</v>
      </c>
      <c r="C2189" t="s">
        <v>1534</v>
      </c>
      <c r="D2189" t="s">
        <v>1576</v>
      </c>
    </row>
    <row r="2190" spans="1:4" x14ac:dyDescent="0.25">
      <c r="A2190" s="2" t="s">
        <v>687</v>
      </c>
      <c r="B2190" s="2" t="s">
        <v>1579</v>
      </c>
      <c r="C2190" t="s">
        <v>1534</v>
      </c>
      <c r="D2190" t="s">
        <v>1576</v>
      </c>
    </row>
    <row r="2191" spans="1:4" x14ac:dyDescent="0.25">
      <c r="A2191" s="2" t="s">
        <v>690</v>
      </c>
      <c r="B2191" s="2" t="s">
        <v>1579</v>
      </c>
      <c r="C2191" t="s">
        <v>1534</v>
      </c>
      <c r="D2191" t="s">
        <v>1576</v>
      </c>
    </row>
    <row r="2192" spans="1:4" x14ac:dyDescent="0.25">
      <c r="A2192" s="2" t="s">
        <v>691</v>
      </c>
      <c r="B2192" s="2" t="s">
        <v>1579</v>
      </c>
      <c r="C2192" t="s">
        <v>1534</v>
      </c>
      <c r="D2192" t="s">
        <v>1576</v>
      </c>
    </row>
    <row r="2193" spans="1:4" x14ac:dyDescent="0.25">
      <c r="A2193" s="2" t="s">
        <v>694</v>
      </c>
      <c r="B2193" s="2" t="s">
        <v>1579</v>
      </c>
      <c r="C2193" t="s">
        <v>1534</v>
      </c>
      <c r="D2193" t="s">
        <v>1576</v>
      </c>
    </row>
    <row r="2194" spans="1:4" x14ac:dyDescent="0.25">
      <c r="A2194" s="2" t="s">
        <v>695</v>
      </c>
      <c r="B2194" s="2" t="s">
        <v>1579</v>
      </c>
      <c r="C2194" t="s">
        <v>1534</v>
      </c>
      <c r="D2194" t="s">
        <v>1576</v>
      </c>
    </row>
    <row r="2195" spans="1:4" x14ac:dyDescent="0.25">
      <c r="A2195" s="2" t="s">
        <v>696</v>
      </c>
      <c r="B2195" s="2" t="s">
        <v>1579</v>
      </c>
      <c r="C2195" t="s">
        <v>1534</v>
      </c>
      <c r="D2195" t="s">
        <v>1576</v>
      </c>
    </row>
    <row r="2196" spans="1:4" x14ac:dyDescent="0.25">
      <c r="A2196" s="2" t="s">
        <v>700</v>
      </c>
      <c r="B2196" s="2" t="s">
        <v>1579</v>
      </c>
      <c r="C2196" t="s">
        <v>1534</v>
      </c>
      <c r="D2196" t="s">
        <v>1576</v>
      </c>
    </row>
    <row r="2197" spans="1:4" x14ac:dyDescent="0.25">
      <c r="A2197" s="2" t="s">
        <v>701</v>
      </c>
      <c r="B2197" s="2" t="s">
        <v>1579</v>
      </c>
      <c r="C2197" t="s">
        <v>1534</v>
      </c>
      <c r="D2197" t="s">
        <v>1576</v>
      </c>
    </row>
    <row r="2198" spans="1:4" x14ac:dyDescent="0.25">
      <c r="A2198" s="2" t="s">
        <v>702</v>
      </c>
      <c r="B2198" s="2" t="s">
        <v>1579</v>
      </c>
      <c r="C2198" t="s">
        <v>1534</v>
      </c>
      <c r="D2198" t="s">
        <v>1576</v>
      </c>
    </row>
    <row r="2199" spans="1:4" x14ac:dyDescent="0.25">
      <c r="A2199" s="2" t="s">
        <v>703</v>
      </c>
      <c r="B2199" s="2" t="s">
        <v>1579</v>
      </c>
      <c r="C2199" t="s">
        <v>1534</v>
      </c>
      <c r="D2199" t="s">
        <v>1576</v>
      </c>
    </row>
    <row r="2200" spans="1:4" x14ac:dyDescent="0.25">
      <c r="A2200" s="2" t="s">
        <v>704</v>
      </c>
      <c r="B2200" s="2" t="s">
        <v>1579</v>
      </c>
      <c r="C2200" t="s">
        <v>1534</v>
      </c>
      <c r="D2200" t="s">
        <v>1576</v>
      </c>
    </row>
    <row r="2201" spans="1:4" x14ac:dyDescent="0.25">
      <c r="A2201" s="2" t="s">
        <v>706</v>
      </c>
      <c r="B2201" s="2" t="s">
        <v>1579</v>
      </c>
      <c r="C2201" t="s">
        <v>1534</v>
      </c>
      <c r="D2201" t="s">
        <v>1576</v>
      </c>
    </row>
    <row r="2202" spans="1:4" x14ac:dyDescent="0.25">
      <c r="A2202" s="2" t="s">
        <v>707</v>
      </c>
      <c r="B2202" s="2" t="s">
        <v>1579</v>
      </c>
      <c r="C2202" t="s">
        <v>1534</v>
      </c>
      <c r="D2202" t="s">
        <v>1576</v>
      </c>
    </row>
    <row r="2203" spans="1:4" x14ac:dyDescent="0.25">
      <c r="A2203" s="2" t="s">
        <v>708</v>
      </c>
      <c r="B2203" s="2" t="s">
        <v>1579</v>
      </c>
      <c r="C2203" t="s">
        <v>1534</v>
      </c>
      <c r="D2203" t="s">
        <v>1576</v>
      </c>
    </row>
    <row r="2204" spans="1:4" x14ac:dyDescent="0.25">
      <c r="A2204" s="2" t="s">
        <v>711</v>
      </c>
      <c r="B2204" s="2" t="s">
        <v>1579</v>
      </c>
      <c r="C2204" t="s">
        <v>1534</v>
      </c>
      <c r="D2204" t="s">
        <v>1576</v>
      </c>
    </row>
    <row r="2205" spans="1:4" x14ac:dyDescent="0.25">
      <c r="A2205" s="2" t="s">
        <v>712</v>
      </c>
      <c r="B2205" s="2" t="s">
        <v>1579</v>
      </c>
      <c r="C2205" t="s">
        <v>1534</v>
      </c>
      <c r="D2205" t="s">
        <v>1576</v>
      </c>
    </row>
    <row r="2206" spans="1:4" x14ac:dyDescent="0.25">
      <c r="A2206" s="2" t="s">
        <v>715</v>
      </c>
      <c r="B2206" s="2" t="s">
        <v>1579</v>
      </c>
      <c r="C2206" t="s">
        <v>1534</v>
      </c>
      <c r="D2206" t="s">
        <v>1576</v>
      </c>
    </row>
    <row r="2207" spans="1:4" x14ac:dyDescent="0.25">
      <c r="A2207" s="2" t="s">
        <v>716</v>
      </c>
      <c r="B2207" s="2" t="s">
        <v>1579</v>
      </c>
      <c r="C2207" t="s">
        <v>1534</v>
      </c>
      <c r="D2207" t="s">
        <v>1576</v>
      </c>
    </row>
    <row r="2208" spans="1:4" x14ac:dyDescent="0.25">
      <c r="A2208" s="2" t="s">
        <v>717</v>
      </c>
      <c r="B2208" s="2" t="s">
        <v>1579</v>
      </c>
      <c r="C2208" t="s">
        <v>1534</v>
      </c>
      <c r="D2208" t="s">
        <v>1576</v>
      </c>
    </row>
    <row r="2209" spans="1:4" x14ac:dyDescent="0.25">
      <c r="A2209" s="2" t="s">
        <v>718</v>
      </c>
      <c r="B2209" s="2" t="s">
        <v>1579</v>
      </c>
      <c r="C2209" t="s">
        <v>1534</v>
      </c>
      <c r="D2209" t="s">
        <v>1576</v>
      </c>
    </row>
    <row r="2210" spans="1:4" x14ac:dyDescent="0.25">
      <c r="A2210" s="2" t="s">
        <v>722</v>
      </c>
      <c r="B2210" s="2" t="s">
        <v>1579</v>
      </c>
      <c r="C2210" t="s">
        <v>1534</v>
      </c>
      <c r="D2210" t="s">
        <v>1576</v>
      </c>
    </row>
    <row r="2211" spans="1:4" x14ac:dyDescent="0.25">
      <c r="A2211" s="2" t="s">
        <v>725</v>
      </c>
      <c r="B2211" s="2" t="s">
        <v>1579</v>
      </c>
      <c r="C2211" t="s">
        <v>1534</v>
      </c>
      <c r="D2211" t="s">
        <v>1576</v>
      </c>
    </row>
    <row r="2212" spans="1:4" x14ac:dyDescent="0.25">
      <c r="A2212" s="2" t="s">
        <v>726</v>
      </c>
      <c r="B2212" s="2" t="s">
        <v>1579</v>
      </c>
      <c r="C2212" t="s">
        <v>1534</v>
      </c>
      <c r="D2212" t="s">
        <v>1576</v>
      </c>
    </row>
    <row r="2213" spans="1:4" x14ac:dyDescent="0.25">
      <c r="A2213" s="2" t="s">
        <v>728</v>
      </c>
      <c r="B2213" s="2" t="s">
        <v>1579</v>
      </c>
      <c r="C2213" t="s">
        <v>1534</v>
      </c>
      <c r="D2213" t="s">
        <v>1576</v>
      </c>
    </row>
    <row r="2214" spans="1:4" x14ac:dyDescent="0.25">
      <c r="A2214" s="2" t="s">
        <v>730</v>
      </c>
      <c r="B2214" s="2" t="s">
        <v>1579</v>
      </c>
      <c r="C2214" t="s">
        <v>1534</v>
      </c>
      <c r="D2214" t="s">
        <v>1576</v>
      </c>
    </row>
    <row r="2215" spans="1:4" x14ac:dyDescent="0.25">
      <c r="A2215" s="2" t="s">
        <v>732</v>
      </c>
      <c r="B2215" s="2" t="s">
        <v>1579</v>
      </c>
      <c r="C2215" t="s">
        <v>1534</v>
      </c>
      <c r="D2215" t="s">
        <v>1576</v>
      </c>
    </row>
    <row r="2216" spans="1:4" x14ac:dyDescent="0.25">
      <c r="A2216" s="2" t="s">
        <v>733</v>
      </c>
      <c r="B2216" s="2" t="s">
        <v>1579</v>
      </c>
      <c r="C2216" t="s">
        <v>1534</v>
      </c>
      <c r="D2216" t="s">
        <v>1576</v>
      </c>
    </row>
    <row r="2217" spans="1:4" x14ac:dyDescent="0.25">
      <c r="A2217" s="2" t="s">
        <v>734</v>
      </c>
      <c r="B2217" s="2" t="s">
        <v>1579</v>
      </c>
      <c r="C2217" t="s">
        <v>1534</v>
      </c>
      <c r="D2217" t="s">
        <v>1576</v>
      </c>
    </row>
    <row r="2218" spans="1:4" x14ac:dyDescent="0.25">
      <c r="A2218" s="2" t="s">
        <v>735</v>
      </c>
      <c r="B2218" s="2" t="s">
        <v>1579</v>
      </c>
      <c r="C2218" t="s">
        <v>1534</v>
      </c>
      <c r="D2218" t="s">
        <v>1576</v>
      </c>
    </row>
    <row r="2219" spans="1:4" x14ac:dyDescent="0.25">
      <c r="A2219" s="2" t="s">
        <v>736</v>
      </c>
      <c r="B2219" s="2" t="s">
        <v>1579</v>
      </c>
      <c r="C2219" t="s">
        <v>1534</v>
      </c>
      <c r="D2219" t="s">
        <v>1576</v>
      </c>
    </row>
    <row r="2220" spans="1:4" x14ac:dyDescent="0.25">
      <c r="A2220" s="2" t="s">
        <v>737</v>
      </c>
      <c r="B2220" s="2" t="s">
        <v>1579</v>
      </c>
      <c r="C2220" t="s">
        <v>1534</v>
      </c>
      <c r="D2220" t="s">
        <v>1576</v>
      </c>
    </row>
    <row r="2221" spans="1:4" x14ac:dyDescent="0.25">
      <c r="A2221" s="2" t="s">
        <v>739</v>
      </c>
      <c r="B2221" s="2" t="s">
        <v>1579</v>
      </c>
      <c r="C2221" t="s">
        <v>1534</v>
      </c>
      <c r="D2221" t="s">
        <v>1576</v>
      </c>
    </row>
    <row r="2222" spans="1:4" x14ac:dyDescent="0.25">
      <c r="A2222" s="2" t="s">
        <v>740</v>
      </c>
      <c r="B2222" s="2" t="s">
        <v>1579</v>
      </c>
      <c r="C2222" t="s">
        <v>1534</v>
      </c>
      <c r="D2222" t="s">
        <v>1576</v>
      </c>
    </row>
    <row r="2223" spans="1:4" x14ac:dyDescent="0.25">
      <c r="A2223" s="2" t="s">
        <v>741</v>
      </c>
      <c r="B2223" s="2" t="s">
        <v>1579</v>
      </c>
      <c r="C2223" t="s">
        <v>1534</v>
      </c>
      <c r="D2223" t="s">
        <v>1576</v>
      </c>
    </row>
    <row r="2224" spans="1:4" x14ac:dyDescent="0.25">
      <c r="A2224" s="2" t="s">
        <v>752</v>
      </c>
      <c r="B2224" s="2" t="s">
        <v>1579</v>
      </c>
      <c r="C2224" t="s">
        <v>1534</v>
      </c>
      <c r="D2224" t="s">
        <v>1576</v>
      </c>
    </row>
    <row r="2225" spans="1:4" x14ac:dyDescent="0.25">
      <c r="A2225" s="2" t="s">
        <v>753</v>
      </c>
      <c r="B2225" s="2" t="s">
        <v>1579</v>
      </c>
      <c r="C2225" t="s">
        <v>1534</v>
      </c>
      <c r="D2225" t="s">
        <v>1576</v>
      </c>
    </row>
    <row r="2226" spans="1:4" x14ac:dyDescent="0.25">
      <c r="A2226" s="2" t="s">
        <v>754</v>
      </c>
      <c r="B2226" s="2" t="s">
        <v>1579</v>
      </c>
      <c r="C2226" t="s">
        <v>1534</v>
      </c>
      <c r="D2226" t="s">
        <v>1576</v>
      </c>
    </row>
    <row r="2227" spans="1:4" x14ac:dyDescent="0.25">
      <c r="A2227" s="2" t="s">
        <v>762</v>
      </c>
      <c r="B2227" s="2" t="s">
        <v>1579</v>
      </c>
      <c r="C2227" t="s">
        <v>1534</v>
      </c>
      <c r="D2227" t="s">
        <v>1576</v>
      </c>
    </row>
    <row r="2228" spans="1:4" x14ac:dyDescent="0.25">
      <c r="A2228" s="2" t="s">
        <v>764</v>
      </c>
      <c r="B2228" s="2" t="s">
        <v>1579</v>
      </c>
      <c r="C2228" t="s">
        <v>1534</v>
      </c>
      <c r="D2228" t="s">
        <v>1576</v>
      </c>
    </row>
    <row r="2229" spans="1:4" x14ac:dyDescent="0.25">
      <c r="A2229" s="2" t="s">
        <v>785</v>
      </c>
      <c r="B2229" s="2" t="s">
        <v>1579</v>
      </c>
      <c r="C2229" t="s">
        <v>1534</v>
      </c>
      <c r="D2229" t="s">
        <v>1576</v>
      </c>
    </row>
    <row r="2230" spans="1:4" x14ac:dyDescent="0.25">
      <c r="A2230" s="2" t="s">
        <v>787</v>
      </c>
      <c r="B2230" s="2" t="s">
        <v>1579</v>
      </c>
      <c r="C2230" t="s">
        <v>1534</v>
      </c>
      <c r="D2230" t="s">
        <v>1576</v>
      </c>
    </row>
    <row r="2231" spans="1:4" x14ac:dyDescent="0.25">
      <c r="A2231" s="2" t="s">
        <v>790</v>
      </c>
      <c r="B2231" s="2" t="s">
        <v>1579</v>
      </c>
      <c r="C2231" t="s">
        <v>1534</v>
      </c>
      <c r="D2231" t="s">
        <v>1576</v>
      </c>
    </row>
    <row r="2232" spans="1:4" x14ac:dyDescent="0.25">
      <c r="A2232" s="2" t="s">
        <v>794</v>
      </c>
      <c r="B2232" s="2" t="s">
        <v>1579</v>
      </c>
      <c r="C2232" t="s">
        <v>1534</v>
      </c>
      <c r="D2232" t="s">
        <v>1576</v>
      </c>
    </row>
    <row r="2233" spans="1:4" x14ac:dyDescent="0.25">
      <c r="A2233" s="2" t="s">
        <v>805</v>
      </c>
      <c r="B2233" s="2" t="s">
        <v>1579</v>
      </c>
      <c r="C2233" t="s">
        <v>1534</v>
      </c>
      <c r="D2233" t="s">
        <v>1576</v>
      </c>
    </row>
    <row r="2234" spans="1:4" x14ac:dyDescent="0.25">
      <c r="A2234" s="2" t="s">
        <v>809</v>
      </c>
      <c r="B2234" s="2" t="s">
        <v>1579</v>
      </c>
      <c r="C2234" t="s">
        <v>1534</v>
      </c>
      <c r="D2234" t="s">
        <v>1576</v>
      </c>
    </row>
    <row r="2235" spans="1:4" x14ac:dyDescent="0.25">
      <c r="A2235" s="2" t="s">
        <v>819</v>
      </c>
      <c r="B2235" s="2" t="s">
        <v>1579</v>
      </c>
      <c r="C2235" t="s">
        <v>1534</v>
      </c>
      <c r="D2235" t="s">
        <v>1576</v>
      </c>
    </row>
    <row r="2236" spans="1:4" x14ac:dyDescent="0.25">
      <c r="A2236" s="2" t="s">
        <v>827</v>
      </c>
      <c r="B2236" s="2" t="s">
        <v>1579</v>
      </c>
      <c r="C2236" t="s">
        <v>1534</v>
      </c>
      <c r="D2236" t="s">
        <v>1576</v>
      </c>
    </row>
    <row r="2237" spans="1:4" x14ac:dyDescent="0.25">
      <c r="A2237" s="2" t="s">
        <v>833</v>
      </c>
      <c r="B2237" s="2" t="s">
        <v>1579</v>
      </c>
      <c r="C2237" t="s">
        <v>1534</v>
      </c>
      <c r="D2237" t="s">
        <v>1576</v>
      </c>
    </row>
    <row r="2238" spans="1:4" x14ac:dyDescent="0.25">
      <c r="A2238" s="2" t="s">
        <v>842</v>
      </c>
      <c r="B2238" s="2" t="s">
        <v>1579</v>
      </c>
      <c r="C2238" t="s">
        <v>1534</v>
      </c>
      <c r="D2238" t="s">
        <v>1576</v>
      </c>
    </row>
    <row r="2239" spans="1:4" x14ac:dyDescent="0.25">
      <c r="A2239" s="2" t="s">
        <v>843</v>
      </c>
      <c r="B2239" s="2" t="s">
        <v>1579</v>
      </c>
      <c r="C2239" t="s">
        <v>1534</v>
      </c>
      <c r="D2239" t="s">
        <v>1576</v>
      </c>
    </row>
    <row r="2240" spans="1:4" x14ac:dyDescent="0.25">
      <c r="A2240" s="2" t="s">
        <v>844</v>
      </c>
      <c r="B2240" s="2" t="s">
        <v>1579</v>
      </c>
      <c r="C2240" t="s">
        <v>1534</v>
      </c>
      <c r="D2240" t="s">
        <v>1576</v>
      </c>
    </row>
    <row r="2241" spans="1:4" x14ac:dyDescent="0.25">
      <c r="A2241" s="2" t="s">
        <v>845</v>
      </c>
      <c r="B2241" s="2" t="s">
        <v>1579</v>
      </c>
      <c r="C2241" t="s">
        <v>1534</v>
      </c>
      <c r="D2241" t="s">
        <v>1576</v>
      </c>
    </row>
    <row r="2242" spans="1:4" x14ac:dyDescent="0.25">
      <c r="A2242" s="2" t="s">
        <v>846</v>
      </c>
      <c r="B2242" s="2" t="s">
        <v>1579</v>
      </c>
      <c r="C2242" t="s">
        <v>1534</v>
      </c>
      <c r="D2242" t="s">
        <v>1576</v>
      </c>
    </row>
    <row r="2243" spans="1:4" x14ac:dyDescent="0.25">
      <c r="A2243" s="2" t="s">
        <v>852</v>
      </c>
      <c r="B2243" s="2" t="s">
        <v>1579</v>
      </c>
      <c r="C2243" t="s">
        <v>1534</v>
      </c>
      <c r="D2243" t="s">
        <v>1576</v>
      </c>
    </row>
    <row r="2244" spans="1:4" x14ac:dyDescent="0.25">
      <c r="A2244" s="2" t="s">
        <v>854</v>
      </c>
      <c r="B2244" s="2" t="s">
        <v>1579</v>
      </c>
      <c r="C2244" t="s">
        <v>1534</v>
      </c>
      <c r="D2244" t="s">
        <v>1576</v>
      </c>
    </row>
    <row r="2245" spans="1:4" x14ac:dyDescent="0.25">
      <c r="A2245" s="2" t="s">
        <v>858</v>
      </c>
      <c r="B2245" s="2" t="s">
        <v>1579</v>
      </c>
      <c r="C2245" t="s">
        <v>1534</v>
      </c>
      <c r="D2245" t="s">
        <v>1576</v>
      </c>
    </row>
    <row r="2246" spans="1:4" x14ac:dyDescent="0.25">
      <c r="A2246" s="2" t="s">
        <v>861</v>
      </c>
      <c r="B2246" s="2" t="s">
        <v>1579</v>
      </c>
      <c r="C2246" t="s">
        <v>1534</v>
      </c>
      <c r="D2246" t="s">
        <v>1576</v>
      </c>
    </row>
    <row r="2247" spans="1:4" x14ac:dyDescent="0.25">
      <c r="A2247" s="2" t="s">
        <v>863</v>
      </c>
      <c r="B2247" s="2" t="s">
        <v>1579</v>
      </c>
      <c r="C2247" t="s">
        <v>1534</v>
      </c>
      <c r="D2247" t="s">
        <v>1576</v>
      </c>
    </row>
    <row r="2248" spans="1:4" x14ac:dyDescent="0.25">
      <c r="A2248" s="2" t="s">
        <v>865</v>
      </c>
      <c r="B2248" s="2" t="s">
        <v>1579</v>
      </c>
      <c r="C2248" t="s">
        <v>1534</v>
      </c>
      <c r="D2248" t="s">
        <v>1576</v>
      </c>
    </row>
    <row r="2249" spans="1:4" x14ac:dyDescent="0.25">
      <c r="A2249" s="2" t="s">
        <v>868</v>
      </c>
      <c r="B2249" s="2" t="s">
        <v>1579</v>
      </c>
      <c r="C2249" t="s">
        <v>1534</v>
      </c>
      <c r="D2249" t="s">
        <v>1576</v>
      </c>
    </row>
    <row r="2250" spans="1:4" x14ac:dyDescent="0.25">
      <c r="A2250" s="2" t="s">
        <v>869</v>
      </c>
      <c r="B2250" s="2" t="s">
        <v>1579</v>
      </c>
      <c r="C2250" t="s">
        <v>1534</v>
      </c>
      <c r="D2250" t="s">
        <v>1576</v>
      </c>
    </row>
    <row r="2251" spans="1:4" x14ac:dyDescent="0.25">
      <c r="A2251" s="2" t="s">
        <v>872</v>
      </c>
      <c r="B2251" s="2" t="s">
        <v>1579</v>
      </c>
      <c r="C2251" t="s">
        <v>1534</v>
      </c>
      <c r="D2251" t="s">
        <v>1576</v>
      </c>
    </row>
    <row r="2252" spans="1:4" x14ac:dyDescent="0.25">
      <c r="A2252" s="2" t="s">
        <v>875</v>
      </c>
      <c r="B2252" s="2" t="s">
        <v>1579</v>
      </c>
      <c r="C2252" t="s">
        <v>1534</v>
      </c>
      <c r="D2252" t="s">
        <v>1576</v>
      </c>
    </row>
    <row r="2253" spans="1:4" x14ac:dyDescent="0.25">
      <c r="A2253" s="2" t="s">
        <v>876</v>
      </c>
      <c r="B2253" s="2" t="s">
        <v>1579</v>
      </c>
      <c r="C2253" t="s">
        <v>1534</v>
      </c>
      <c r="D2253" t="s">
        <v>1576</v>
      </c>
    </row>
    <row r="2254" spans="1:4" x14ac:dyDescent="0.25">
      <c r="A2254" s="2" t="s">
        <v>877</v>
      </c>
      <c r="B2254" s="2" t="s">
        <v>1579</v>
      </c>
      <c r="C2254" t="s">
        <v>1534</v>
      </c>
      <c r="D2254" t="s">
        <v>1576</v>
      </c>
    </row>
    <row r="2255" spans="1:4" x14ac:dyDescent="0.25">
      <c r="A2255" s="2" t="s">
        <v>880</v>
      </c>
      <c r="B2255" s="2" t="s">
        <v>1579</v>
      </c>
      <c r="C2255" t="s">
        <v>1534</v>
      </c>
      <c r="D2255" t="s">
        <v>1576</v>
      </c>
    </row>
    <row r="2256" spans="1:4" x14ac:dyDescent="0.25">
      <c r="A2256" s="2" t="s">
        <v>882</v>
      </c>
      <c r="B2256" s="2" t="s">
        <v>1579</v>
      </c>
      <c r="C2256" t="s">
        <v>1534</v>
      </c>
      <c r="D2256" t="s">
        <v>1576</v>
      </c>
    </row>
    <row r="2257" spans="1:4" x14ac:dyDescent="0.25">
      <c r="A2257" s="2" t="s">
        <v>884</v>
      </c>
      <c r="B2257" s="2" t="s">
        <v>1579</v>
      </c>
      <c r="C2257" t="s">
        <v>1534</v>
      </c>
      <c r="D2257" t="s">
        <v>1576</v>
      </c>
    </row>
    <row r="2258" spans="1:4" x14ac:dyDescent="0.25">
      <c r="A2258" s="2" t="s">
        <v>885</v>
      </c>
      <c r="B2258" s="2" t="s">
        <v>1579</v>
      </c>
      <c r="C2258" t="s">
        <v>1534</v>
      </c>
      <c r="D2258" t="s">
        <v>1576</v>
      </c>
    </row>
    <row r="2259" spans="1:4" x14ac:dyDescent="0.25">
      <c r="A2259" s="2" t="s">
        <v>886</v>
      </c>
      <c r="B2259" s="2" t="s">
        <v>1579</v>
      </c>
      <c r="C2259" t="s">
        <v>1534</v>
      </c>
      <c r="D2259" t="s">
        <v>1576</v>
      </c>
    </row>
    <row r="2260" spans="1:4" x14ac:dyDescent="0.25">
      <c r="A2260" s="2" t="s">
        <v>890</v>
      </c>
      <c r="B2260" s="2" t="s">
        <v>1579</v>
      </c>
      <c r="C2260" t="s">
        <v>1534</v>
      </c>
      <c r="D2260" t="s">
        <v>1576</v>
      </c>
    </row>
    <row r="2261" spans="1:4" x14ac:dyDescent="0.25">
      <c r="A2261" s="2" t="s">
        <v>894</v>
      </c>
      <c r="B2261" s="2" t="s">
        <v>1579</v>
      </c>
      <c r="C2261" t="s">
        <v>1534</v>
      </c>
      <c r="D2261" t="s">
        <v>1576</v>
      </c>
    </row>
    <row r="2262" spans="1:4" x14ac:dyDescent="0.25">
      <c r="A2262" s="2" t="s">
        <v>896</v>
      </c>
      <c r="B2262" s="2" t="s">
        <v>1579</v>
      </c>
      <c r="C2262" t="s">
        <v>1534</v>
      </c>
      <c r="D2262" t="s">
        <v>1576</v>
      </c>
    </row>
    <row r="2263" spans="1:4" x14ac:dyDescent="0.25">
      <c r="A2263" s="2" t="s">
        <v>897</v>
      </c>
      <c r="B2263" s="2" t="s">
        <v>1579</v>
      </c>
      <c r="C2263" t="s">
        <v>1534</v>
      </c>
      <c r="D2263" t="s">
        <v>1576</v>
      </c>
    </row>
    <row r="2264" spans="1:4" x14ac:dyDescent="0.25">
      <c r="A2264" s="2" t="s">
        <v>898</v>
      </c>
      <c r="B2264" s="2" t="s">
        <v>1579</v>
      </c>
      <c r="C2264" t="s">
        <v>1534</v>
      </c>
      <c r="D2264" t="s">
        <v>1576</v>
      </c>
    </row>
    <row r="2265" spans="1:4" x14ac:dyDescent="0.25">
      <c r="A2265" s="2" t="s">
        <v>899</v>
      </c>
      <c r="B2265" s="2" t="s">
        <v>1579</v>
      </c>
      <c r="C2265" t="s">
        <v>1534</v>
      </c>
      <c r="D2265" t="s">
        <v>1576</v>
      </c>
    </row>
    <row r="2266" spans="1:4" x14ac:dyDescent="0.25">
      <c r="A2266" s="2" t="s">
        <v>901</v>
      </c>
      <c r="B2266" s="2" t="s">
        <v>1579</v>
      </c>
      <c r="C2266" t="s">
        <v>1534</v>
      </c>
      <c r="D2266" t="s">
        <v>1576</v>
      </c>
    </row>
    <row r="2267" spans="1:4" x14ac:dyDescent="0.25">
      <c r="A2267" s="2" t="s">
        <v>903</v>
      </c>
      <c r="B2267" s="2" t="s">
        <v>1579</v>
      </c>
      <c r="C2267" t="s">
        <v>1534</v>
      </c>
      <c r="D2267" t="s">
        <v>1576</v>
      </c>
    </row>
    <row r="2268" spans="1:4" x14ac:dyDescent="0.25">
      <c r="A2268" s="2" t="s">
        <v>904</v>
      </c>
      <c r="B2268" s="2" t="s">
        <v>1579</v>
      </c>
      <c r="C2268" t="s">
        <v>1534</v>
      </c>
      <c r="D2268" t="s">
        <v>1576</v>
      </c>
    </row>
    <row r="2269" spans="1:4" x14ac:dyDescent="0.25">
      <c r="A2269" s="2" t="s">
        <v>905</v>
      </c>
      <c r="B2269" s="2" t="s">
        <v>1579</v>
      </c>
      <c r="C2269" t="s">
        <v>1534</v>
      </c>
      <c r="D2269" t="s">
        <v>1576</v>
      </c>
    </row>
    <row r="2270" spans="1:4" x14ac:dyDescent="0.25">
      <c r="A2270" s="2" t="s">
        <v>906</v>
      </c>
      <c r="B2270" s="2" t="s">
        <v>1579</v>
      </c>
      <c r="C2270" t="s">
        <v>1534</v>
      </c>
      <c r="D2270" t="s">
        <v>1576</v>
      </c>
    </row>
    <row r="2271" spans="1:4" x14ac:dyDescent="0.25">
      <c r="A2271" s="2" t="s">
        <v>908</v>
      </c>
      <c r="B2271" s="2" t="s">
        <v>1579</v>
      </c>
      <c r="C2271" t="s">
        <v>1534</v>
      </c>
      <c r="D2271" t="s">
        <v>1576</v>
      </c>
    </row>
    <row r="2272" spans="1:4" x14ac:dyDescent="0.25">
      <c r="A2272" s="2" t="s">
        <v>910</v>
      </c>
      <c r="B2272" s="2" t="s">
        <v>1579</v>
      </c>
      <c r="C2272" t="s">
        <v>1534</v>
      </c>
      <c r="D2272" t="s">
        <v>1576</v>
      </c>
    </row>
    <row r="2273" spans="1:4" x14ac:dyDescent="0.25">
      <c r="A2273" s="2" t="s">
        <v>912</v>
      </c>
      <c r="B2273" s="2" t="s">
        <v>1579</v>
      </c>
      <c r="C2273" t="s">
        <v>1534</v>
      </c>
      <c r="D2273" t="s">
        <v>1576</v>
      </c>
    </row>
    <row r="2274" spans="1:4" x14ac:dyDescent="0.25">
      <c r="A2274" s="2" t="s">
        <v>913</v>
      </c>
      <c r="B2274" s="2" t="s">
        <v>1579</v>
      </c>
      <c r="C2274" t="s">
        <v>1534</v>
      </c>
      <c r="D2274" t="s">
        <v>1576</v>
      </c>
    </row>
    <row r="2275" spans="1:4" x14ac:dyDescent="0.25">
      <c r="A2275" s="2" t="s">
        <v>919</v>
      </c>
      <c r="B2275" s="2" t="s">
        <v>1579</v>
      </c>
      <c r="C2275" t="s">
        <v>1534</v>
      </c>
      <c r="D2275" t="s">
        <v>1576</v>
      </c>
    </row>
    <row r="2276" spans="1:4" x14ac:dyDescent="0.25">
      <c r="A2276" s="2" t="s">
        <v>921</v>
      </c>
      <c r="B2276" s="2" t="s">
        <v>1579</v>
      </c>
      <c r="C2276" t="s">
        <v>1534</v>
      </c>
      <c r="D2276" t="s">
        <v>1576</v>
      </c>
    </row>
    <row r="2277" spans="1:4" x14ac:dyDescent="0.25">
      <c r="A2277" s="2" t="s">
        <v>922</v>
      </c>
      <c r="B2277" s="2" t="s">
        <v>1579</v>
      </c>
      <c r="C2277" t="s">
        <v>1534</v>
      </c>
      <c r="D2277" t="s">
        <v>1576</v>
      </c>
    </row>
    <row r="2278" spans="1:4" x14ac:dyDescent="0.25">
      <c r="A2278" s="2" t="s">
        <v>923</v>
      </c>
      <c r="B2278" s="2" t="s">
        <v>1579</v>
      </c>
      <c r="C2278" t="s">
        <v>1534</v>
      </c>
      <c r="D2278" t="s">
        <v>1576</v>
      </c>
    </row>
    <row r="2279" spans="1:4" x14ac:dyDescent="0.25">
      <c r="A2279" s="2" t="s">
        <v>931</v>
      </c>
      <c r="B2279" s="2" t="s">
        <v>1579</v>
      </c>
      <c r="C2279" t="s">
        <v>1534</v>
      </c>
      <c r="D2279" t="s">
        <v>1576</v>
      </c>
    </row>
    <row r="2280" spans="1:4" x14ac:dyDescent="0.25">
      <c r="A2280" s="2" t="s">
        <v>932</v>
      </c>
      <c r="B2280" s="2" t="s">
        <v>1579</v>
      </c>
      <c r="C2280" t="s">
        <v>1534</v>
      </c>
      <c r="D2280" t="s">
        <v>1576</v>
      </c>
    </row>
    <row r="2281" spans="1:4" x14ac:dyDescent="0.25">
      <c r="A2281" s="2" t="s">
        <v>933</v>
      </c>
      <c r="B2281" s="2" t="s">
        <v>1579</v>
      </c>
      <c r="C2281" t="s">
        <v>1534</v>
      </c>
      <c r="D2281" t="s">
        <v>1576</v>
      </c>
    </row>
    <row r="2282" spans="1:4" x14ac:dyDescent="0.25">
      <c r="A2282" s="2" t="s">
        <v>934</v>
      </c>
      <c r="B2282" s="2" t="s">
        <v>1579</v>
      </c>
      <c r="C2282" t="s">
        <v>1534</v>
      </c>
      <c r="D2282" t="s">
        <v>1576</v>
      </c>
    </row>
    <row r="2283" spans="1:4" x14ac:dyDescent="0.25">
      <c r="A2283" s="2" t="s">
        <v>936</v>
      </c>
      <c r="B2283" s="2" t="s">
        <v>1579</v>
      </c>
      <c r="C2283" t="s">
        <v>1534</v>
      </c>
      <c r="D2283" t="s">
        <v>1576</v>
      </c>
    </row>
    <row r="2284" spans="1:4" x14ac:dyDescent="0.25">
      <c r="A2284" s="2" t="s">
        <v>938</v>
      </c>
      <c r="B2284" s="2" t="s">
        <v>1579</v>
      </c>
      <c r="C2284" t="s">
        <v>1534</v>
      </c>
      <c r="D2284" t="s">
        <v>1576</v>
      </c>
    </row>
    <row r="2285" spans="1:4" x14ac:dyDescent="0.25">
      <c r="A2285" s="2" t="s">
        <v>940</v>
      </c>
      <c r="B2285" s="2" t="s">
        <v>1579</v>
      </c>
      <c r="C2285" t="s">
        <v>1534</v>
      </c>
      <c r="D2285" t="s">
        <v>1576</v>
      </c>
    </row>
    <row r="2286" spans="1:4" x14ac:dyDescent="0.25">
      <c r="A2286" s="2" t="s">
        <v>943</v>
      </c>
      <c r="B2286" s="2" t="s">
        <v>1579</v>
      </c>
      <c r="C2286" t="s">
        <v>1534</v>
      </c>
      <c r="D2286" t="s">
        <v>1576</v>
      </c>
    </row>
    <row r="2287" spans="1:4" x14ac:dyDescent="0.25">
      <c r="A2287" s="2" t="s">
        <v>945</v>
      </c>
      <c r="B2287" s="2" t="s">
        <v>1579</v>
      </c>
      <c r="C2287" t="s">
        <v>1534</v>
      </c>
      <c r="D2287" t="s">
        <v>1576</v>
      </c>
    </row>
    <row r="2288" spans="1:4" x14ac:dyDescent="0.25">
      <c r="A2288" s="2" t="s">
        <v>947</v>
      </c>
      <c r="B2288" s="2" t="s">
        <v>1579</v>
      </c>
      <c r="C2288" t="s">
        <v>1534</v>
      </c>
      <c r="D2288" t="s">
        <v>1576</v>
      </c>
    </row>
    <row r="2289" spans="1:4" x14ac:dyDescent="0.25">
      <c r="A2289" s="2" t="s">
        <v>952</v>
      </c>
      <c r="B2289" s="2" t="s">
        <v>1579</v>
      </c>
      <c r="C2289" t="s">
        <v>1534</v>
      </c>
      <c r="D2289" t="s">
        <v>1576</v>
      </c>
    </row>
    <row r="2290" spans="1:4" x14ac:dyDescent="0.25">
      <c r="A2290" s="2" t="s">
        <v>953</v>
      </c>
      <c r="B2290" s="2" t="s">
        <v>1579</v>
      </c>
      <c r="C2290" t="s">
        <v>1534</v>
      </c>
      <c r="D2290" t="s">
        <v>1576</v>
      </c>
    </row>
    <row r="2291" spans="1:4" x14ac:dyDescent="0.25">
      <c r="A2291" s="2" t="s">
        <v>955</v>
      </c>
      <c r="B2291" s="2" t="s">
        <v>1579</v>
      </c>
      <c r="C2291" t="s">
        <v>1534</v>
      </c>
      <c r="D2291" t="s">
        <v>1576</v>
      </c>
    </row>
    <row r="2292" spans="1:4" x14ac:dyDescent="0.25">
      <c r="A2292" s="2" t="s">
        <v>960</v>
      </c>
      <c r="B2292" s="2" t="s">
        <v>1579</v>
      </c>
      <c r="C2292" t="s">
        <v>1534</v>
      </c>
      <c r="D2292" t="s">
        <v>1576</v>
      </c>
    </row>
    <row r="2293" spans="1:4" x14ac:dyDescent="0.25">
      <c r="A2293" s="2" t="s">
        <v>964</v>
      </c>
      <c r="B2293" s="2" t="s">
        <v>1579</v>
      </c>
      <c r="C2293" t="s">
        <v>1534</v>
      </c>
      <c r="D2293" t="s">
        <v>1576</v>
      </c>
    </row>
    <row r="2294" spans="1:4" x14ac:dyDescent="0.25">
      <c r="A2294" s="2" t="s">
        <v>965</v>
      </c>
      <c r="B2294" s="2" t="s">
        <v>1579</v>
      </c>
      <c r="C2294" t="s">
        <v>1534</v>
      </c>
      <c r="D2294" t="s">
        <v>1576</v>
      </c>
    </row>
    <row r="2295" spans="1:4" x14ac:dyDescent="0.25">
      <c r="A2295" s="2" t="s">
        <v>966</v>
      </c>
      <c r="B2295" s="2" t="s">
        <v>1579</v>
      </c>
      <c r="C2295" t="s">
        <v>1534</v>
      </c>
      <c r="D2295" t="s">
        <v>1576</v>
      </c>
    </row>
    <row r="2296" spans="1:4" x14ac:dyDescent="0.25">
      <c r="A2296" s="2" t="s">
        <v>967</v>
      </c>
      <c r="B2296" s="2" t="s">
        <v>1579</v>
      </c>
      <c r="C2296" t="s">
        <v>1534</v>
      </c>
      <c r="D2296" t="s">
        <v>1576</v>
      </c>
    </row>
    <row r="2297" spans="1:4" x14ac:dyDescent="0.25">
      <c r="A2297" s="2" t="s">
        <v>973</v>
      </c>
      <c r="B2297" s="2" t="s">
        <v>1579</v>
      </c>
      <c r="C2297" t="s">
        <v>1534</v>
      </c>
      <c r="D2297" t="s">
        <v>1576</v>
      </c>
    </row>
    <row r="2298" spans="1:4" x14ac:dyDescent="0.25">
      <c r="A2298" s="2" t="s">
        <v>974</v>
      </c>
      <c r="B2298" s="2" t="s">
        <v>1579</v>
      </c>
      <c r="C2298" t="s">
        <v>1534</v>
      </c>
      <c r="D2298" t="s">
        <v>1576</v>
      </c>
    </row>
    <row r="2299" spans="1:4" x14ac:dyDescent="0.25">
      <c r="A2299" s="2" t="s">
        <v>975</v>
      </c>
      <c r="B2299" s="2" t="s">
        <v>1579</v>
      </c>
      <c r="C2299" t="s">
        <v>1534</v>
      </c>
      <c r="D2299" t="s">
        <v>1576</v>
      </c>
    </row>
    <row r="2300" spans="1:4" x14ac:dyDescent="0.25">
      <c r="A2300" s="2" t="s">
        <v>978</v>
      </c>
      <c r="B2300" s="2" t="s">
        <v>1579</v>
      </c>
      <c r="C2300" t="s">
        <v>1534</v>
      </c>
      <c r="D2300" t="s">
        <v>1576</v>
      </c>
    </row>
    <row r="2301" spans="1:4" x14ac:dyDescent="0.25">
      <c r="A2301" s="2" t="s">
        <v>979</v>
      </c>
      <c r="B2301" s="2" t="s">
        <v>1579</v>
      </c>
      <c r="C2301" t="s">
        <v>1534</v>
      </c>
      <c r="D2301" t="s">
        <v>1576</v>
      </c>
    </row>
    <row r="2302" spans="1:4" x14ac:dyDescent="0.25">
      <c r="A2302" s="2" t="s">
        <v>982</v>
      </c>
      <c r="B2302" s="2" t="s">
        <v>1579</v>
      </c>
      <c r="C2302" t="s">
        <v>1534</v>
      </c>
      <c r="D2302" t="s">
        <v>1576</v>
      </c>
    </row>
    <row r="2303" spans="1:4" x14ac:dyDescent="0.25">
      <c r="A2303" s="2" t="s">
        <v>984</v>
      </c>
      <c r="B2303" s="2" t="s">
        <v>1579</v>
      </c>
      <c r="C2303" t="s">
        <v>1534</v>
      </c>
      <c r="D2303" t="s">
        <v>1576</v>
      </c>
    </row>
    <row r="2304" spans="1:4" x14ac:dyDescent="0.25">
      <c r="A2304" s="2" t="s">
        <v>985</v>
      </c>
      <c r="B2304" s="2" t="s">
        <v>1579</v>
      </c>
      <c r="C2304" t="s">
        <v>1534</v>
      </c>
      <c r="D2304" t="s">
        <v>1576</v>
      </c>
    </row>
    <row r="2305" spans="1:4" x14ac:dyDescent="0.25">
      <c r="A2305" s="2" t="s">
        <v>987</v>
      </c>
      <c r="B2305" s="2" t="s">
        <v>1579</v>
      </c>
      <c r="C2305" t="s">
        <v>1534</v>
      </c>
      <c r="D2305" t="s">
        <v>1576</v>
      </c>
    </row>
    <row r="2306" spans="1:4" x14ac:dyDescent="0.25">
      <c r="A2306" s="2" t="s">
        <v>988</v>
      </c>
      <c r="B2306" s="2" t="s">
        <v>1579</v>
      </c>
      <c r="C2306" t="s">
        <v>1534</v>
      </c>
      <c r="D2306" t="s">
        <v>1576</v>
      </c>
    </row>
    <row r="2307" spans="1:4" x14ac:dyDescent="0.25">
      <c r="A2307" s="2" t="s">
        <v>989</v>
      </c>
      <c r="B2307" s="2" t="s">
        <v>1579</v>
      </c>
      <c r="C2307" t="s">
        <v>1534</v>
      </c>
      <c r="D2307" t="s">
        <v>1576</v>
      </c>
    </row>
    <row r="2308" spans="1:4" x14ac:dyDescent="0.25">
      <c r="A2308" s="2" t="s">
        <v>990</v>
      </c>
      <c r="B2308" s="2" t="s">
        <v>1579</v>
      </c>
      <c r="C2308" t="s">
        <v>1534</v>
      </c>
      <c r="D2308" t="s">
        <v>1576</v>
      </c>
    </row>
    <row r="2309" spans="1:4" x14ac:dyDescent="0.25">
      <c r="A2309" s="2" t="s">
        <v>992</v>
      </c>
      <c r="B2309" s="2" t="s">
        <v>1579</v>
      </c>
      <c r="C2309" t="s">
        <v>1534</v>
      </c>
      <c r="D2309" t="s">
        <v>1576</v>
      </c>
    </row>
    <row r="2310" spans="1:4" x14ac:dyDescent="0.25">
      <c r="A2310" s="2" t="s">
        <v>993</v>
      </c>
      <c r="B2310" s="2" t="s">
        <v>1579</v>
      </c>
      <c r="C2310" t="s">
        <v>1534</v>
      </c>
      <c r="D2310" t="s">
        <v>1576</v>
      </c>
    </row>
    <row r="2311" spans="1:4" x14ac:dyDescent="0.25">
      <c r="A2311" s="2" t="s">
        <v>994</v>
      </c>
      <c r="B2311" s="2" t="s">
        <v>1579</v>
      </c>
      <c r="C2311" t="s">
        <v>1534</v>
      </c>
      <c r="D2311" t="s">
        <v>1576</v>
      </c>
    </row>
    <row r="2312" spans="1:4" x14ac:dyDescent="0.25">
      <c r="A2312" s="2" t="s">
        <v>995</v>
      </c>
      <c r="B2312" s="2" t="s">
        <v>1579</v>
      </c>
      <c r="C2312" t="s">
        <v>1534</v>
      </c>
      <c r="D2312" t="s">
        <v>1576</v>
      </c>
    </row>
    <row r="2313" spans="1:4" x14ac:dyDescent="0.25">
      <c r="A2313" s="2" t="s">
        <v>997</v>
      </c>
      <c r="B2313" s="2" t="s">
        <v>1579</v>
      </c>
      <c r="C2313" t="s">
        <v>1534</v>
      </c>
      <c r="D2313" t="s">
        <v>1576</v>
      </c>
    </row>
    <row r="2314" spans="1:4" x14ac:dyDescent="0.25">
      <c r="A2314" s="2" t="s">
        <v>1000</v>
      </c>
      <c r="B2314" s="2" t="s">
        <v>1579</v>
      </c>
      <c r="C2314" t="s">
        <v>1534</v>
      </c>
      <c r="D2314" t="s">
        <v>1576</v>
      </c>
    </row>
    <row r="2315" spans="1:4" x14ac:dyDescent="0.25">
      <c r="A2315" s="2" t="s">
        <v>1003</v>
      </c>
      <c r="B2315" s="2" t="s">
        <v>1579</v>
      </c>
      <c r="C2315" t="s">
        <v>1534</v>
      </c>
      <c r="D2315" t="s">
        <v>1576</v>
      </c>
    </row>
    <row r="2316" spans="1:4" x14ac:dyDescent="0.25">
      <c r="A2316" s="2" t="s">
        <v>1007</v>
      </c>
      <c r="B2316" s="2" t="s">
        <v>1579</v>
      </c>
      <c r="C2316" t="s">
        <v>1534</v>
      </c>
      <c r="D2316" t="s">
        <v>1576</v>
      </c>
    </row>
    <row r="2317" spans="1:4" x14ac:dyDescent="0.25">
      <c r="A2317" s="2" t="s">
        <v>1010</v>
      </c>
      <c r="B2317" s="2" t="s">
        <v>1579</v>
      </c>
      <c r="C2317" t="s">
        <v>1534</v>
      </c>
      <c r="D2317" t="s">
        <v>1576</v>
      </c>
    </row>
    <row r="2318" spans="1:4" x14ac:dyDescent="0.25">
      <c r="A2318" s="2" t="s">
        <v>1011</v>
      </c>
      <c r="B2318" s="2" t="s">
        <v>1579</v>
      </c>
      <c r="C2318" t="s">
        <v>1534</v>
      </c>
      <c r="D2318" t="s">
        <v>1576</v>
      </c>
    </row>
    <row r="2319" spans="1:4" x14ac:dyDescent="0.25">
      <c r="A2319" s="2" t="s">
        <v>1012</v>
      </c>
      <c r="B2319" s="2" t="s">
        <v>1579</v>
      </c>
      <c r="C2319" t="s">
        <v>1534</v>
      </c>
      <c r="D2319" t="s">
        <v>1576</v>
      </c>
    </row>
    <row r="2320" spans="1:4" x14ac:dyDescent="0.25">
      <c r="A2320" s="2" t="s">
        <v>1014</v>
      </c>
      <c r="B2320" s="2" t="s">
        <v>1579</v>
      </c>
      <c r="C2320" t="s">
        <v>1534</v>
      </c>
      <c r="D2320" t="s">
        <v>1576</v>
      </c>
    </row>
    <row r="2321" spans="1:4" x14ac:dyDescent="0.25">
      <c r="A2321" s="2" t="s">
        <v>1017</v>
      </c>
      <c r="B2321" s="2" t="s">
        <v>1579</v>
      </c>
      <c r="C2321" t="s">
        <v>1534</v>
      </c>
      <c r="D2321" t="s">
        <v>1576</v>
      </c>
    </row>
    <row r="2322" spans="1:4" x14ac:dyDescent="0.25">
      <c r="A2322" s="2" t="s">
        <v>1018</v>
      </c>
      <c r="B2322" s="2" t="s">
        <v>1579</v>
      </c>
      <c r="C2322" t="s">
        <v>1534</v>
      </c>
      <c r="D2322" t="s">
        <v>1576</v>
      </c>
    </row>
    <row r="2323" spans="1:4" x14ac:dyDescent="0.25">
      <c r="A2323" s="2" t="s">
        <v>1021</v>
      </c>
      <c r="B2323" s="2" t="s">
        <v>1579</v>
      </c>
      <c r="C2323" t="s">
        <v>1534</v>
      </c>
      <c r="D2323" t="s">
        <v>1576</v>
      </c>
    </row>
    <row r="2324" spans="1:4" x14ac:dyDescent="0.25">
      <c r="A2324" s="2" t="s">
        <v>1024</v>
      </c>
      <c r="B2324" s="2" t="s">
        <v>1579</v>
      </c>
      <c r="C2324" t="s">
        <v>1534</v>
      </c>
      <c r="D2324" t="s">
        <v>1576</v>
      </c>
    </row>
    <row r="2325" spans="1:4" x14ac:dyDescent="0.25">
      <c r="A2325" s="2" t="s">
        <v>1026</v>
      </c>
      <c r="B2325" s="2" t="s">
        <v>1579</v>
      </c>
      <c r="C2325" t="s">
        <v>1534</v>
      </c>
      <c r="D2325" t="s">
        <v>1576</v>
      </c>
    </row>
    <row r="2326" spans="1:4" x14ac:dyDescent="0.25">
      <c r="A2326" s="2" t="s">
        <v>1029</v>
      </c>
      <c r="B2326" s="2" t="s">
        <v>1579</v>
      </c>
      <c r="C2326" t="s">
        <v>1534</v>
      </c>
      <c r="D2326" t="s">
        <v>1576</v>
      </c>
    </row>
    <row r="2327" spans="1:4" x14ac:dyDescent="0.25">
      <c r="A2327" s="2" t="s">
        <v>1030</v>
      </c>
      <c r="B2327" s="2" t="s">
        <v>1579</v>
      </c>
      <c r="C2327" t="s">
        <v>1534</v>
      </c>
      <c r="D2327" t="s">
        <v>1576</v>
      </c>
    </row>
    <row r="2328" spans="1:4" x14ac:dyDescent="0.25">
      <c r="A2328" s="2" t="s">
        <v>1031</v>
      </c>
      <c r="B2328" s="2" t="s">
        <v>1579</v>
      </c>
      <c r="C2328" t="s">
        <v>1534</v>
      </c>
      <c r="D2328" t="s">
        <v>1576</v>
      </c>
    </row>
    <row r="2329" spans="1:4" x14ac:dyDescent="0.25">
      <c r="A2329" s="2" t="s">
        <v>1032</v>
      </c>
      <c r="B2329" s="2" t="s">
        <v>1579</v>
      </c>
      <c r="C2329" t="s">
        <v>1534</v>
      </c>
      <c r="D2329" t="s">
        <v>1576</v>
      </c>
    </row>
    <row r="2330" spans="1:4" x14ac:dyDescent="0.25">
      <c r="A2330" s="2" t="s">
        <v>1033</v>
      </c>
      <c r="B2330" s="2" t="s">
        <v>1579</v>
      </c>
      <c r="C2330" t="s">
        <v>1534</v>
      </c>
      <c r="D2330" t="s">
        <v>1576</v>
      </c>
    </row>
    <row r="2331" spans="1:4" x14ac:dyDescent="0.25">
      <c r="A2331" s="2" t="s">
        <v>1034</v>
      </c>
      <c r="B2331" s="2" t="s">
        <v>1579</v>
      </c>
      <c r="C2331" t="s">
        <v>1534</v>
      </c>
      <c r="D2331" t="s">
        <v>1576</v>
      </c>
    </row>
    <row r="2332" spans="1:4" x14ac:dyDescent="0.25">
      <c r="A2332" s="2" t="s">
        <v>1035</v>
      </c>
      <c r="B2332" s="2" t="s">
        <v>1579</v>
      </c>
      <c r="C2332" t="s">
        <v>1534</v>
      </c>
      <c r="D2332" t="s">
        <v>1576</v>
      </c>
    </row>
    <row r="2333" spans="1:4" x14ac:dyDescent="0.25">
      <c r="A2333" s="2" t="s">
        <v>1037</v>
      </c>
      <c r="B2333" s="2" t="s">
        <v>1579</v>
      </c>
      <c r="C2333" t="s">
        <v>1534</v>
      </c>
      <c r="D2333" t="s">
        <v>1576</v>
      </c>
    </row>
    <row r="2334" spans="1:4" x14ac:dyDescent="0.25">
      <c r="A2334" s="2" t="s">
        <v>1039</v>
      </c>
      <c r="B2334" s="2" t="s">
        <v>1579</v>
      </c>
      <c r="C2334" t="s">
        <v>1534</v>
      </c>
      <c r="D2334" t="s">
        <v>1576</v>
      </c>
    </row>
    <row r="2335" spans="1:4" x14ac:dyDescent="0.25">
      <c r="A2335" s="2" t="s">
        <v>1040</v>
      </c>
      <c r="B2335" s="2" t="s">
        <v>1579</v>
      </c>
      <c r="C2335" t="s">
        <v>1534</v>
      </c>
      <c r="D2335" t="s">
        <v>1576</v>
      </c>
    </row>
    <row r="2336" spans="1:4" x14ac:dyDescent="0.25">
      <c r="A2336" s="2" t="s">
        <v>1041</v>
      </c>
      <c r="B2336" s="2" t="s">
        <v>1579</v>
      </c>
      <c r="C2336" t="s">
        <v>1534</v>
      </c>
      <c r="D2336" t="s">
        <v>1576</v>
      </c>
    </row>
    <row r="2337" spans="1:4" x14ac:dyDescent="0.25">
      <c r="A2337" s="2" t="s">
        <v>1043</v>
      </c>
      <c r="B2337" s="2" t="s">
        <v>1579</v>
      </c>
      <c r="C2337" t="s">
        <v>1534</v>
      </c>
      <c r="D2337" t="s">
        <v>1576</v>
      </c>
    </row>
    <row r="2338" spans="1:4" x14ac:dyDescent="0.25">
      <c r="A2338" s="2" t="s">
        <v>1045</v>
      </c>
      <c r="B2338" s="2" t="s">
        <v>1579</v>
      </c>
      <c r="C2338" t="s">
        <v>1534</v>
      </c>
      <c r="D2338" t="s">
        <v>1576</v>
      </c>
    </row>
    <row r="2339" spans="1:4" x14ac:dyDescent="0.25">
      <c r="A2339" s="2" t="s">
        <v>1047</v>
      </c>
      <c r="B2339" s="2" t="s">
        <v>1579</v>
      </c>
      <c r="C2339" t="s">
        <v>1534</v>
      </c>
      <c r="D2339" t="s">
        <v>1576</v>
      </c>
    </row>
    <row r="2340" spans="1:4" x14ac:dyDescent="0.25">
      <c r="A2340" s="2" t="s">
        <v>1050</v>
      </c>
      <c r="B2340" s="2" t="s">
        <v>1579</v>
      </c>
      <c r="C2340" t="s">
        <v>1534</v>
      </c>
      <c r="D2340" t="s">
        <v>1576</v>
      </c>
    </row>
    <row r="2341" spans="1:4" x14ac:dyDescent="0.25">
      <c r="A2341" s="2" t="s">
        <v>1052</v>
      </c>
      <c r="B2341" s="2" t="s">
        <v>1579</v>
      </c>
      <c r="C2341" t="s">
        <v>1534</v>
      </c>
      <c r="D2341" t="s">
        <v>1576</v>
      </c>
    </row>
    <row r="2342" spans="1:4" x14ac:dyDescent="0.25">
      <c r="A2342" s="2" t="s">
        <v>1060</v>
      </c>
      <c r="B2342" s="2" t="s">
        <v>1579</v>
      </c>
      <c r="C2342" t="s">
        <v>1534</v>
      </c>
      <c r="D2342" t="s">
        <v>1576</v>
      </c>
    </row>
    <row r="2343" spans="1:4" x14ac:dyDescent="0.25">
      <c r="A2343" s="2" t="s">
        <v>1061</v>
      </c>
      <c r="B2343" s="2" t="s">
        <v>1579</v>
      </c>
      <c r="C2343" t="s">
        <v>1534</v>
      </c>
      <c r="D2343" t="s">
        <v>1576</v>
      </c>
    </row>
    <row r="2344" spans="1:4" x14ac:dyDescent="0.25">
      <c r="A2344" s="2" t="s">
        <v>1063</v>
      </c>
      <c r="B2344" s="2" t="s">
        <v>1579</v>
      </c>
      <c r="C2344" t="s">
        <v>1534</v>
      </c>
      <c r="D2344" t="s">
        <v>1576</v>
      </c>
    </row>
    <row r="2345" spans="1:4" x14ac:dyDescent="0.25">
      <c r="A2345" s="2" t="s">
        <v>1069</v>
      </c>
      <c r="B2345" s="2" t="s">
        <v>1579</v>
      </c>
      <c r="C2345" t="s">
        <v>1534</v>
      </c>
      <c r="D2345" t="s">
        <v>1576</v>
      </c>
    </row>
    <row r="2346" spans="1:4" x14ac:dyDescent="0.25">
      <c r="A2346" s="2" t="s">
        <v>1070</v>
      </c>
      <c r="B2346" s="2" t="s">
        <v>1579</v>
      </c>
      <c r="C2346" t="s">
        <v>1534</v>
      </c>
      <c r="D2346" t="s">
        <v>1576</v>
      </c>
    </row>
    <row r="2347" spans="1:4" x14ac:dyDescent="0.25">
      <c r="A2347" s="2" t="s">
        <v>1072</v>
      </c>
      <c r="B2347" s="2" t="s">
        <v>1579</v>
      </c>
      <c r="C2347" t="s">
        <v>1534</v>
      </c>
      <c r="D2347" t="s">
        <v>1576</v>
      </c>
    </row>
    <row r="2348" spans="1:4" x14ac:dyDescent="0.25">
      <c r="A2348" s="2" t="s">
        <v>1074</v>
      </c>
      <c r="B2348" s="2" t="s">
        <v>1579</v>
      </c>
      <c r="C2348" t="s">
        <v>1534</v>
      </c>
      <c r="D2348" t="s">
        <v>1576</v>
      </c>
    </row>
    <row r="2349" spans="1:4" x14ac:dyDescent="0.25">
      <c r="A2349" s="2" t="s">
        <v>1075</v>
      </c>
      <c r="B2349" s="2" t="s">
        <v>1579</v>
      </c>
      <c r="C2349" t="s">
        <v>1534</v>
      </c>
      <c r="D2349" t="s">
        <v>1576</v>
      </c>
    </row>
    <row r="2350" spans="1:4" x14ac:dyDescent="0.25">
      <c r="A2350" s="2" t="s">
        <v>1077</v>
      </c>
      <c r="B2350" s="2" t="s">
        <v>1579</v>
      </c>
      <c r="C2350" t="s">
        <v>1534</v>
      </c>
      <c r="D2350" t="s">
        <v>1576</v>
      </c>
    </row>
    <row r="2351" spans="1:4" x14ac:dyDescent="0.25">
      <c r="A2351" s="2" t="s">
        <v>1079</v>
      </c>
      <c r="B2351" s="2" t="s">
        <v>1579</v>
      </c>
      <c r="C2351" t="s">
        <v>1534</v>
      </c>
      <c r="D2351" t="s">
        <v>1576</v>
      </c>
    </row>
    <row r="2352" spans="1:4" x14ac:dyDescent="0.25">
      <c r="A2352" s="2" t="s">
        <v>1081</v>
      </c>
      <c r="B2352" s="2" t="s">
        <v>1579</v>
      </c>
      <c r="C2352" t="s">
        <v>1534</v>
      </c>
      <c r="D2352" t="s">
        <v>1576</v>
      </c>
    </row>
    <row r="2353" spans="1:4" x14ac:dyDescent="0.25">
      <c r="A2353" s="2" t="s">
        <v>1082</v>
      </c>
      <c r="B2353" s="2" t="s">
        <v>1579</v>
      </c>
      <c r="C2353" t="s">
        <v>1534</v>
      </c>
      <c r="D2353" t="s">
        <v>1576</v>
      </c>
    </row>
    <row r="2354" spans="1:4" x14ac:dyDescent="0.25">
      <c r="A2354" s="2" t="s">
        <v>1086</v>
      </c>
      <c r="B2354" s="2" t="s">
        <v>1579</v>
      </c>
      <c r="C2354" t="s">
        <v>1534</v>
      </c>
      <c r="D2354" t="s">
        <v>1576</v>
      </c>
    </row>
    <row r="2355" spans="1:4" x14ac:dyDescent="0.25">
      <c r="A2355" s="2" t="s">
        <v>1087</v>
      </c>
      <c r="B2355" s="2" t="s">
        <v>1579</v>
      </c>
      <c r="C2355" t="s">
        <v>1534</v>
      </c>
      <c r="D2355" t="s">
        <v>1576</v>
      </c>
    </row>
    <row r="2356" spans="1:4" x14ac:dyDescent="0.25">
      <c r="A2356" s="2" t="s">
        <v>1088</v>
      </c>
      <c r="B2356" s="2" t="s">
        <v>1579</v>
      </c>
      <c r="C2356" t="s">
        <v>1534</v>
      </c>
      <c r="D2356" t="s">
        <v>1576</v>
      </c>
    </row>
    <row r="2357" spans="1:4" x14ac:dyDescent="0.25">
      <c r="A2357" s="2" t="s">
        <v>1089</v>
      </c>
      <c r="B2357" s="2" t="s">
        <v>1579</v>
      </c>
      <c r="C2357" t="s">
        <v>1534</v>
      </c>
      <c r="D2357" t="s">
        <v>1576</v>
      </c>
    </row>
    <row r="2358" spans="1:4" x14ac:dyDescent="0.25">
      <c r="A2358" s="2" t="s">
        <v>1094</v>
      </c>
      <c r="B2358" s="2" t="s">
        <v>1579</v>
      </c>
      <c r="C2358" t="s">
        <v>1534</v>
      </c>
      <c r="D2358" t="s">
        <v>1576</v>
      </c>
    </row>
    <row r="2359" spans="1:4" x14ac:dyDescent="0.25">
      <c r="A2359" s="2" t="s">
        <v>1099</v>
      </c>
      <c r="B2359" s="2" t="s">
        <v>1579</v>
      </c>
      <c r="C2359" t="s">
        <v>1534</v>
      </c>
      <c r="D2359" t="s">
        <v>1576</v>
      </c>
    </row>
    <row r="2360" spans="1:4" x14ac:dyDescent="0.25">
      <c r="A2360" s="2" t="s">
        <v>1100</v>
      </c>
      <c r="B2360" s="2" t="s">
        <v>1579</v>
      </c>
      <c r="C2360" t="s">
        <v>1534</v>
      </c>
      <c r="D2360" t="s">
        <v>1576</v>
      </c>
    </row>
    <row r="2361" spans="1:4" x14ac:dyDescent="0.25">
      <c r="A2361" s="2" t="s">
        <v>1102</v>
      </c>
      <c r="B2361" s="2" t="s">
        <v>1579</v>
      </c>
      <c r="C2361" t="s">
        <v>1534</v>
      </c>
      <c r="D2361" t="s">
        <v>1576</v>
      </c>
    </row>
    <row r="2362" spans="1:4" x14ac:dyDescent="0.25">
      <c r="A2362" s="2" t="s">
        <v>1104</v>
      </c>
      <c r="B2362" s="2" t="s">
        <v>1579</v>
      </c>
      <c r="C2362" t="s">
        <v>1534</v>
      </c>
      <c r="D2362" t="s">
        <v>1576</v>
      </c>
    </row>
    <row r="2363" spans="1:4" x14ac:dyDescent="0.25">
      <c r="A2363" s="2" t="s">
        <v>1106</v>
      </c>
      <c r="B2363" s="2" t="s">
        <v>1579</v>
      </c>
      <c r="C2363" t="s">
        <v>1534</v>
      </c>
      <c r="D2363" t="s">
        <v>1576</v>
      </c>
    </row>
    <row r="2364" spans="1:4" x14ac:dyDescent="0.25">
      <c r="A2364" s="2" t="s">
        <v>1107</v>
      </c>
      <c r="B2364" s="2" t="s">
        <v>1579</v>
      </c>
      <c r="C2364" t="s">
        <v>1534</v>
      </c>
      <c r="D2364" t="s">
        <v>1576</v>
      </c>
    </row>
    <row r="2365" spans="1:4" x14ac:dyDescent="0.25">
      <c r="A2365" s="2" t="s">
        <v>1108</v>
      </c>
      <c r="B2365" s="2" t="s">
        <v>1579</v>
      </c>
      <c r="C2365" t="s">
        <v>1534</v>
      </c>
      <c r="D2365" t="s">
        <v>1576</v>
      </c>
    </row>
    <row r="2366" spans="1:4" x14ac:dyDescent="0.25">
      <c r="A2366" s="2" t="s">
        <v>1109</v>
      </c>
      <c r="B2366" s="2" t="s">
        <v>1579</v>
      </c>
      <c r="C2366" t="s">
        <v>1534</v>
      </c>
      <c r="D2366" t="s">
        <v>1576</v>
      </c>
    </row>
    <row r="2367" spans="1:4" x14ac:dyDescent="0.25">
      <c r="A2367" s="2" t="s">
        <v>1110</v>
      </c>
      <c r="B2367" s="2" t="s">
        <v>1579</v>
      </c>
      <c r="C2367" t="s">
        <v>1534</v>
      </c>
      <c r="D2367" t="s">
        <v>1576</v>
      </c>
    </row>
    <row r="2368" spans="1:4" x14ac:dyDescent="0.25">
      <c r="A2368" s="2" t="s">
        <v>1111</v>
      </c>
      <c r="B2368" s="2" t="s">
        <v>1579</v>
      </c>
      <c r="C2368" t="s">
        <v>1534</v>
      </c>
      <c r="D2368" t="s">
        <v>1576</v>
      </c>
    </row>
    <row r="2369" spans="1:4" x14ac:dyDescent="0.25">
      <c r="A2369" s="2" t="s">
        <v>1113</v>
      </c>
      <c r="B2369" s="2" t="s">
        <v>1579</v>
      </c>
      <c r="C2369" t="s">
        <v>1534</v>
      </c>
      <c r="D2369" t="s">
        <v>1576</v>
      </c>
    </row>
    <row r="2370" spans="1:4" x14ac:dyDescent="0.25">
      <c r="A2370" s="2" t="s">
        <v>1114</v>
      </c>
      <c r="B2370" s="2" t="s">
        <v>1579</v>
      </c>
      <c r="C2370" t="s">
        <v>1534</v>
      </c>
      <c r="D2370" t="s">
        <v>1576</v>
      </c>
    </row>
    <row r="2371" spans="1:4" x14ac:dyDescent="0.25">
      <c r="A2371" s="2" t="s">
        <v>1115</v>
      </c>
      <c r="B2371" s="2" t="s">
        <v>1579</v>
      </c>
      <c r="C2371" t="s">
        <v>1534</v>
      </c>
      <c r="D2371" t="s">
        <v>1576</v>
      </c>
    </row>
    <row r="2372" spans="1:4" x14ac:dyDescent="0.25">
      <c r="A2372" s="2" t="s">
        <v>1126</v>
      </c>
      <c r="B2372" s="2" t="s">
        <v>1579</v>
      </c>
      <c r="C2372" t="s">
        <v>1534</v>
      </c>
      <c r="D2372" t="s">
        <v>1576</v>
      </c>
    </row>
    <row r="2373" spans="1:4" x14ac:dyDescent="0.25">
      <c r="A2373" s="2" t="s">
        <v>1127</v>
      </c>
      <c r="B2373" s="2" t="s">
        <v>1579</v>
      </c>
      <c r="C2373" t="s">
        <v>1534</v>
      </c>
      <c r="D2373" t="s">
        <v>1576</v>
      </c>
    </row>
    <row r="2374" spans="1:4" x14ac:dyDescent="0.25">
      <c r="A2374" s="2" t="s">
        <v>1128</v>
      </c>
      <c r="B2374" s="2" t="s">
        <v>1579</v>
      </c>
      <c r="C2374" t="s">
        <v>1534</v>
      </c>
      <c r="D2374" t="s">
        <v>1576</v>
      </c>
    </row>
    <row r="2375" spans="1:4" x14ac:dyDescent="0.25">
      <c r="A2375" s="2" t="s">
        <v>1136</v>
      </c>
      <c r="B2375" s="2" t="s">
        <v>1579</v>
      </c>
      <c r="C2375" t="s">
        <v>1534</v>
      </c>
      <c r="D2375" t="s">
        <v>1576</v>
      </c>
    </row>
    <row r="2376" spans="1:4" x14ac:dyDescent="0.25">
      <c r="A2376" s="2" t="s">
        <v>1138</v>
      </c>
      <c r="B2376" s="2" t="s">
        <v>1579</v>
      </c>
      <c r="C2376" t="s">
        <v>1534</v>
      </c>
      <c r="D2376" t="s">
        <v>1576</v>
      </c>
    </row>
    <row r="2377" spans="1:4" x14ac:dyDescent="0.25">
      <c r="A2377" s="2" t="s">
        <v>1159</v>
      </c>
      <c r="B2377" s="2" t="s">
        <v>1579</v>
      </c>
      <c r="C2377" t="s">
        <v>1534</v>
      </c>
      <c r="D2377" t="s">
        <v>1576</v>
      </c>
    </row>
    <row r="2378" spans="1:4" x14ac:dyDescent="0.25">
      <c r="A2378" s="2" t="s">
        <v>1160</v>
      </c>
      <c r="B2378" s="2" t="s">
        <v>1579</v>
      </c>
      <c r="C2378" t="s">
        <v>1534</v>
      </c>
      <c r="D2378" t="s">
        <v>1576</v>
      </c>
    </row>
    <row r="2379" spans="1:4" x14ac:dyDescent="0.25">
      <c r="A2379" s="2" t="s">
        <v>1163</v>
      </c>
      <c r="B2379" s="2" t="s">
        <v>1579</v>
      </c>
      <c r="C2379" t="s">
        <v>1534</v>
      </c>
      <c r="D2379" t="s">
        <v>1576</v>
      </c>
    </row>
    <row r="2380" spans="1:4" x14ac:dyDescent="0.25">
      <c r="A2380" s="2" t="s">
        <v>1170</v>
      </c>
      <c r="B2380" s="2" t="s">
        <v>1579</v>
      </c>
      <c r="C2380" t="s">
        <v>1534</v>
      </c>
      <c r="D2380" t="s">
        <v>1576</v>
      </c>
    </row>
    <row r="2381" spans="1:4" x14ac:dyDescent="0.25">
      <c r="A2381" s="2" t="s">
        <v>1172</v>
      </c>
      <c r="B2381" s="2" t="s">
        <v>1579</v>
      </c>
      <c r="C2381" t="s">
        <v>1534</v>
      </c>
      <c r="D2381" t="s">
        <v>1576</v>
      </c>
    </row>
    <row r="2382" spans="1:4" x14ac:dyDescent="0.25">
      <c r="A2382" s="2" t="s">
        <v>1177</v>
      </c>
      <c r="B2382" s="2" t="s">
        <v>1579</v>
      </c>
      <c r="C2382" t="s">
        <v>1534</v>
      </c>
      <c r="D2382" t="s">
        <v>1576</v>
      </c>
    </row>
    <row r="2383" spans="1:4" x14ac:dyDescent="0.25">
      <c r="A2383" s="2" t="s">
        <v>1181</v>
      </c>
      <c r="B2383" s="2" t="s">
        <v>1579</v>
      </c>
      <c r="C2383" t="s">
        <v>1534</v>
      </c>
      <c r="D2383" t="s">
        <v>1576</v>
      </c>
    </row>
    <row r="2384" spans="1:4" x14ac:dyDescent="0.25">
      <c r="A2384" s="2" t="s">
        <v>1184</v>
      </c>
      <c r="B2384" s="2" t="s">
        <v>1579</v>
      </c>
      <c r="C2384" t="s">
        <v>1534</v>
      </c>
      <c r="D2384" t="s">
        <v>1576</v>
      </c>
    </row>
    <row r="2385" spans="1:4" x14ac:dyDescent="0.25">
      <c r="A2385" s="2" t="s">
        <v>1191</v>
      </c>
      <c r="B2385" s="2" t="s">
        <v>1579</v>
      </c>
      <c r="C2385" t="s">
        <v>1534</v>
      </c>
      <c r="D2385" t="s">
        <v>1576</v>
      </c>
    </row>
    <row r="2386" spans="1:4" x14ac:dyDescent="0.25">
      <c r="A2386" s="2" t="s">
        <v>1193</v>
      </c>
      <c r="B2386" s="2" t="s">
        <v>1579</v>
      </c>
      <c r="C2386" t="s">
        <v>1534</v>
      </c>
      <c r="D2386" t="s">
        <v>1576</v>
      </c>
    </row>
    <row r="2387" spans="1:4" x14ac:dyDescent="0.25">
      <c r="A2387" s="2" t="s">
        <v>1194</v>
      </c>
      <c r="B2387" s="2" t="s">
        <v>1579</v>
      </c>
      <c r="C2387" t="s">
        <v>1534</v>
      </c>
      <c r="D2387" t="s">
        <v>1576</v>
      </c>
    </row>
    <row r="2388" spans="1:4" x14ac:dyDescent="0.25">
      <c r="A2388" s="2" t="s">
        <v>1196</v>
      </c>
      <c r="B2388" s="2" t="s">
        <v>1579</v>
      </c>
      <c r="C2388" t="s">
        <v>1534</v>
      </c>
      <c r="D2388" t="s">
        <v>1576</v>
      </c>
    </row>
    <row r="2389" spans="1:4" x14ac:dyDescent="0.25">
      <c r="A2389" s="2" t="s">
        <v>1197</v>
      </c>
      <c r="B2389" s="2" t="s">
        <v>1579</v>
      </c>
      <c r="C2389" t="s">
        <v>1534</v>
      </c>
      <c r="D2389" t="s">
        <v>1576</v>
      </c>
    </row>
    <row r="2390" spans="1:4" x14ac:dyDescent="0.25">
      <c r="A2390" s="2" t="s">
        <v>1198</v>
      </c>
      <c r="B2390" s="2" t="s">
        <v>1579</v>
      </c>
      <c r="C2390" t="s">
        <v>1534</v>
      </c>
      <c r="D2390" t="s">
        <v>1576</v>
      </c>
    </row>
    <row r="2391" spans="1:4" x14ac:dyDescent="0.25">
      <c r="A2391" s="2" t="s">
        <v>1199</v>
      </c>
      <c r="B2391" s="2" t="s">
        <v>1579</v>
      </c>
      <c r="C2391" t="s">
        <v>1534</v>
      </c>
      <c r="D2391" t="s">
        <v>1576</v>
      </c>
    </row>
    <row r="2392" spans="1:4" x14ac:dyDescent="0.25">
      <c r="A2392" s="2" t="s">
        <v>1200</v>
      </c>
      <c r="B2392" s="2" t="s">
        <v>1579</v>
      </c>
      <c r="C2392" t="s">
        <v>1534</v>
      </c>
      <c r="D2392" t="s">
        <v>1576</v>
      </c>
    </row>
    <row r="2393" spans="1:4" x14ac:dyDescent="0.25">
      <c r="A2393" s="2" t="s">
        <v>1201</v>
      </c>
      <c r="B2393" s="2" t="s">
        <v>1579</v>
      </c>
      <c r="C2393" t="s">
        <v>1534</v>
      </c>
      <c r="D2393" t="s">
        <v>1576</v>
      </c>
    </row>
    <row r="2394" spans="1:4" x14ac:dyDescent="0.25">
      <c r="A2394" s="2" t="s">
        <v>1203</v>
      </c>
      <c r="B2394" s="2" t="s">
        <v>1579</v>
      </c>
      <c r="C2394" t="s">
        <v>1534</v>
      </c>
      <c r="D2394" t="s">
        <v>1576</v>
      </c>
    </row>
    <row r="2395" spans="1:4" x14ac:dyDescent="0.25">
      <c r="A2395" s="2" t="s">
        <v>1207</v>
      </c>
      <c r="B2395" s="2" t="s">
        <v>1579</v>
      </c>
      <c r="C2395" t="s">
        <v>1534</v>
      </c>
      <c r="D2395" t="s">
        <v>1576</v>
      </c>
    </row>
    <row r="2396" spans="1:4" x14ac:dyDescent="0.25">
      <c r="A2396" s="2" t="s">
        <v>1209</v>
      </c>
      <c r="B2396" s="2" t="s">
        <v>1579</v>
      </c>
      <c r="C2396" t="s">
        <v>1534</v>
      </c>
      <c r="D2396" t="s">
        <v>1576</v>
      </c>
    </row>
    <row r="2397" spans="1:4" x14ac:dyDescent="0.25">
      <c r="A2397" s="2" t="s">
        <v>1210</v>
      </c>
      <c r="B2397" s="2" t="s">
        <v>1579</v>
      </c>
      <c r="C2397" t="s">
        <v>1534</v>
      </c>
      <c r="D2397" t="s">
        <v>1576</v>
      </c>
    </row>
    <row r="2398" spans="1:4" x14ac:dyDescent="0.25">
      <c r="A2398" s="2" t="s">
        <v>1211</v>
      </c>
      <c r="B2398" s="2" t="s">
        <v>1579</v>
      </c>
      <c r="C2398" t="s">
        <v>1534</v>
      </c>
      <c r="D2398" t="s">
        <v>1576</v>
      </c>
    </row>
    <row r="2399" spans="1:4" x14ac:dyDescent="0.25">
      <c r="A2399" s="2" t="s">
        <v>1214</v>
      </c>
      <c r="B2399" s="2" t="s">
        <v>1579</v>
      </c>
      <c r="C2399" t="s">
        <v>1534</v>
      </c>
      <c r="D2399" t="s">
        <v>1576</v>
      </c>
    </row>
    <row r="2400" spans="1:4" x14ac:dyDescent="0.25">
      <c r="A2400" s="2" t="s">
        <v>1216</v>
      </c>
      <c r="B2400" s="2" t="s">
        <v>1579</v>
      </c>
      <c r="C2400" t="s">
        <v>1534</v>
      </c>
      <c r="D2400" t="s">
        <v>1576</v>
      </c>
    </row>
    <row r="2401" spans="1:4" x14ac:dyDescent="0.25">
      <c r="A2401" s="2" t="s">
        <v>1218</v>
      </c>
      <c r="B2401" s="2" t="s">
        <v>1579</v>
      </c>
      <c r="C2401" t="s">
        <v>1534</v>
      </c>
      <c r="D2401" t="s">
        <v>1576</v>
      </c>
    </row>
    <row r="2402" spans="1:4" x14ac:dyDescent="0.25">
      <c r="A2402" s="2" t="s">
        <v>1219</v>
      </c>
      <c r="B2402" s="2" t="s">
        <v>1579</v>
      </c>
      <c r="C2402" t="s">
        <v>1534</v>
      </c>
      <c r="D2402" t="s">
        <v>1576</v>
      </c>
    </row>
    <row r="2403" spans="1:4" x14ac:dyDescent="0.25">
      <c r="A2403" s="2" t="s">
        <v>1221</v>
      </c>
      <c r="B2403" s="2" t="s">
        <v>1579</v>
      </c>
      <c r="C2403" t="s">
        <v>1534</v>
      </c>
      <c r="D2403" t="s">
        <v>1576</v>
      </c>
    </row>
    <row r="2404" spans="1:4" x14ac:dyDescent="0.25">
      <c r="A2404" s="2" t="s">
        <v>1222</v>
      </c>
      <c r="B2404" s="2" t="s">
        <v>1579</v>
      </c>
      <c r="C2404" t="s">
        <v>1534</v>
      </c>
      <c r="D2404" t="s">
        <v>1576</v>
      </c>
    </row>
    <row r="2405" spans="1:4" x14ac:dyDescent="0.25">
      <c r="A2405" s="2" t="s">
        <v>1226</v>
      </c>
      <c r="B2405" s="2" t="s">
        <v>1579</v>
      </c>
      <c r="C2405" t="s">
        <v>1534</v>
      </c>
      <c r="D2405" t="s">
        <v>1576</v>
      </c>
    </row>
    <row r="2406" spans="1:4" x14ac:dyDescent="0.25">
      <c r="A2406" s="2" t="s">
        <v>1227</v>
      </c>
      <c r="B2406" s="2" t="s">
        <v>1579</v>
      </c>
      <c r="C2406" t="s">
        <v>1534</v>
      </c>
      <c r="D2406" t="s">
        <v>1576</v>
      </c>
    </row>
    <row r="2407" spans="1:4" x14ac:dyDescent="0.25">
      <c r="A2407" s="2" t="s">
        <v>1228</v>
      </c>
      <c r="B2407" s="2" t="s">
        <v>1579</v>
      </c>
      <c r="C2407" t="s">
        <v>1534</v>
      </c>
      <c r="D2407" t="s">
        <v>1576</v>
      </c>
    </row>
    <row r="2408" spans="1:4" x14ac:dyDescent="0.25">
      <c r="A2408" s="2" t="s">
        <v>1229</v>
      </c>
      <c r="B2408" s="2" t="s">
        <v>1579</v>
      </c>
      <c r="C2408" t="s">
        <v>1534</v>
      </c>
      <c r="D2408" t="s">
        <v>1576</v>
      </c>
    </row>
    <row r="2409" spans="1:4" x14ac:dyDescent="0.25">
      <c r="A2409" s="2" t="s">
        <v>1232</v>
      </c>
      <c r="B2409" s="2" t="s">
        <v>1579</v>
      </c>
      <c r="C2409" t="s">
        <v>1534</v>
      </c>
      <c r="D2409" t="s">
        <v>1576</v>
      </c>
    </row>
    <row r="2410" spans="1:4" x14ac:dyDescent="0.25">
      <c r="A2410" s="2" t="s">
        <v>1233</v>
      </c>
      <c r="B2410" s="2" t="s">
        <v>1579</v>
      </c>
      <c r="C2410" t="s">
        <v>1534</v>
      </c>
      <c r="D2410" t="s">
        <v>1576</v>
      </c>
    </row>
    <row r="2411" spans="1:4" x14ac:dyDescent="0.25">
      <c r="A2411" s="2" t="s">
        <v>1238</v>
      </c>
      <c r="B2411" s="2" t="s">
        <v>1579</v>
      </c>
      <c r="C2411" t="s">
        <v>1534</v>
      </c>
      <c r="D2411" t="s">
        <v>1576</v>
      </c>
    </row>
    <row r="2412" spans="1:4" x14ac:dyDescent="0.25">
      <c r="A2412" s="2" t="s">
        <v>1241</v>
      </c>
      <c r="B2412" s="2" t="s">
        <v>1579</v>
      </c>
      <c r="C2412" t="s">
        <v>1534</v>
      </c>
      <c r="D2412" t="s">
        <v>1576</v>
      </c>
    </row>
    <row r="2413" spans="1:4" x14ac:dyDescent="0.25">
      <c r="A2413" s="2" t="s">
        <v>1243</v>
      </c>
      <c r="B2413" s="2" t="s">
        <v>1579</v>
      </c>
      <c r="C2413" t="s">
        <v>1534</v>
      </c>
      <c r="D2413" t="s">
        <v>1576</v>
      </c>
    </row>
    <row r="2414" spans="1:4" x14ac:dyDescent="0.25">
      <c r="A2414" s="2" t="s">
        <v>1245</v>
      </c>
      <c r="B2414" s="2" t="s">
        <v>1579</v>
      </c>
      <c r="C2414" t="s">
        <v>1534</v>
      </c>
      <c r="D2414" t="s">
        <v>1576</v>
      </c>
    </row>
    <row r="2415" spans="1:4" x14ac:dyDescent="0.25">
      <c r="A2415" s="2" t="s">
        <v>1247</v>
      </c>
      <c r="B2415" s="2" t="s">
        <v>1579</v>
      </c>
      <c r="C2415" t="s">
        <v>1534</v>
      </c>
      <c r="D2415" t="s">
        <v>1576</v>
      </c>
    </row>
    <row r="2416" spans="1:4" x14ac:dyDescent="0.25">
      <c r="A2416" s="2" t="s">
        <v>1250</v>
      </c>
      <c r="B2416" s="2" t="s">
        <v>1579</v>
      </c>
      <c r="C2416" t="s">
        <v>1534</v>
      </c>
      <c r="D2416" t="s">
        <v>1576</v>
      </c>
    </row>
    <row r="2417" spans="1:4" x14ac:dyDescent="0.25">
      <c r="A2417" s="2" t="s">
        <v>1252</v>
      </c>
      <c r="B2417" s="2" t="s">
        <v>1579</v>
      </c>
      <c r="C2417" t="s">
        <v>1534</v>
      </c>
      <c r="D2417" t="s">
        <v>1576</v>
      </c>
    </row>
    <row r="2418" spans="1:4" x14ac:dyDescent="0.25">
      <c r="A2418" s="2" t="s">
        <v>1253</v>
      </c>
      <c r="B2418" s="2" t="s">
        <v>1579</v>
      </c>
      <c r="C2418" t="s">
        <v>1534</v>
      </c>
      <c r="D2418" t="s">
        <v>1576</v>
      </c>
    </row>
    <row r="2419" spans="1:4" x14ac:dyDescent="0.25">
      <c r="A2419" s="2" t="s">
        <v>1254</v>
      </c>
      <c r="B2419" s="2" t="s">
        <v>1579</v>
      </c>
      <c r="C2419" t="s">
        <v>1534</v>
      </c>
      <c r="D2419" t="s">
        <v>1576</v>
      </c>
    </row>
    <row r="2420" spans="1:4" x14ac:dyDescent="0.25">
      <c r="A2420" s="2" t="s">
        <v>1255</v>
      </c>
      <c r="B2420" s="2" t="s">
        <v>1579</v>
      </c>
      <c r="C2420" t="s">
        <v>1534</v>
      </c>
      <c r="D2420" t="s">
        <v>1576</v>
      </c>
    </row>
    <row r="2421" spans="1:4" x14ac:dyDescent="0.25">
      <c r="A2421" s="2" t="s">
        <v>1257</v>
      </c>
      <c r="B2421" s="2" t="s">
        <v>1579</v>
      </c>
      <c r="C2421" t="s">
        <v>1534</v>
      </c>
      <c r="D2421" t="s">
        <v>1576</v>
      </c>
    </row>
    <row r="2422" spans="1:4" x14ac:dyDescent="0.25">
      <c r="A2422" s="2" t="s">
        <v>1260</v>
      </c>
      <c r="B2422" s="2" t="s">
        <v>1579</v>
      </c>
      <c r="C2422" t="s">
        <v>1534</v>
      </c>
      <c r="D2422" t="s">
        <v>1576</v>
      </c>
    </row>
    <row r="2423" spans="1:4" x14ac:dyDescent="0.25">
      <c r="A2423" s="2" t="s">
        <v>1261</v>
      </c>
      <c r="B2423" s="2" t="s">
        <v>1579</v>
      </c>
      <c r="C2423" t="s">
        <v>1534</v>
      </c>
      <c r="D2423" t="s">
        <v>1576</v>
      </c>
    </row>
    <row r="2424" spans="1:4" x14ac:dyDescent="0.25">
      <c r="A2424" s="2" t="s">
        <v>1263</v>
      </c>
      <c r="B2424" s="2" t="s">
        <v>1579</v>
      </c>
      <c r="C2424" t="s">
        <v>1534</v>
      </c>
      <c r="D2424" t="s">
        <v>1576</v>
      </c>
    </row>
    <row r="2425" spans="1:4" x14ac:dyDescent="0.25">
      <c r="A2425" s="2" t="s">
        <v>1266</v>
      </c>
      <c r="B2425" s="2" t="s">
        <v>1579</v>
      </c>
      <c r="C2425" t="s">
        <v>1534</v>
      </c>
      <c r="D2425" t="s">
        <v>1576</v>
      </c>
    </row>
    <row r="2426" spans="1:4" x14ac:dyDescent="0.25">
      <c r="A2426" s="2" t="s">
        <v>1270</v>
      </c>
      <c r="B2426" s="2" t="s">
        <v>1579</v>
      </c>
      <c r="C2426" t="s">
        <v>1534</v>
      </c>
      <c r="D2426" t="s">
        <v>1576</v>
      </c>
    </row>
    <row r="2427" spans="1:4" x14ac:dyDescent="0.25">
      <c r="A2427" s="2" t="s">
        <v>1271</v>
      </c>
      <c r="B2427" s="2" t="s">
        <v>1579</v>
      </c>
      <c r="C2427" t="s">
        <v>1534</v>
      </c>
      <c r="D2427" t="s">
        <v>1576</v>
      </c>
    </row>
    <row r="2428" spans="1:4" x14ac:dyDescent="0.25">
      <c r="A2428" s="2" t="s">
        <v>1274</v>
      </c>
      <c r="B2428" s="2" t="s">
        <v>1579</v>
      </c>
      <c r="C2428" t="s">
        <v>1534</v>
      </c>
      <c r="D2428" t="s">
        <v>1576</v>
      </c>
    </row>
    <row r="2429" spans="1:4" x14ac:dyDescent="0.25">
      <c r="A2429" s="2" t="s">
        <v>1275</v>
      </c>
      <c r="B2429" s="2" t="s">
        <v>1579</v>
      </c>
      <c r="C2429" t="s">
        <v>1534</v>
      </c>
      <c r="D2429" t="s">
        <v>1576</v>
      </c>
    </row>
    <row r="2430" spans="1:4" x14ac:dyDescent="0.25">
      <c r="A2430" s="2" t="s">
        <v>1276</v>
      </c>
      <c r="B2430" s="2" t="s">
        <v>1579</v>
      </c>
      <c r="C2430" t="s">
        <v>1534</v>
      </c>
      <c r="D2430" t="s">
        <v>1576</v>
      </c>
    </row>
    <row r="2431" spans="1:4" x14ac:dyDescent="0.25">
      <c r="A2431" s="2" t="s">
        <v>1278</v>
      </c>
      <c r="B2431" s="2" t="s">
        <v>1579</v>
      </c>
      <c r="C2431" t="s">
        <v>1534</v>
      </c>
      <c r="D2431" t="s">
        <v>1576</v>
      </c>
    </row>
    <row r="2432" spans="1:4" x14ac:dyDescent="0.25">
      <c r="A2432" s="2" t="s">
        <v>1280</v>
      </c>
      <c r="B2432" s="2" t="s">
        <v>1579</v>
      </c>
      <c r="C2432" t="s">
        <v>1534</v>
      </c>
      <c r="D2432" t="s">
        <v>1576</v>
      </c>
    </row>
    <row r="2433" spans="1:4" x14ac:dyDescent="0.25">
      <c r="A2433" s="2" t="s">
        <v>1281</v>
      </c>
      <c r="B2433" s="2" t="s">
        <v>1579</v>
      </c>
      <c r="C2433" t="s">
        <v>1534</v>
      </c>
      <c r="D2433" t="s">
        <v>1576</v>
      </c>
    </row>
    <row r="2434" spans="1:4" x14ac:dyDescent="0.25">
      <c r="A2434" s="2" t="s">
        <v>1283</v>
      </c>
      <c r="B2434" s="2" t="s">
        <v>1579</v>
      </c>
      <c r="C2434" t="s">
        <v>1534</v>
      </c>
      <c r="D2434" t="s">
        <v>1576</v>
      </c>
    </row>
    <row r="2435" spans="1:4" x14ac:dyDescent="0.25">
      <c r="A2435" s="2" t="s">
        <v>1285</v>
      </c>
      <c r="B2435" s="2" t="s">
        <v>1579</v>
      </c>
      <c r="C2435" t="s">
        <v>1534</v>
      </c>
      <c r="D2435" t="s">
        <v>1576</v>
      </c>
    </row>
    <row r="2436" spans="1:4" x14ac:dyDescent="0.25">
      <c r="A2436" s="2" t="s">
        <v>1286</v>
      </c>
      <c r="B2436" s="2" t="s">
        <v>1579</v>
      </c>
      <c r="C2436" t="s">
        <v>1534</v>
      </c>
      <c r="D2436" t="s">
        <v>1576</v>
      </c>
    </row>
    <row r="2437" spans="1:4" x14ac:dyDescent="0.25">
      <c r="A2437" s="2" t="s">
        <v>1287</v>
      </c>
      <c r="B2437" s="2" t="s">
        <v>1579</v>
      </c>
      <c r="C2437" t="s">
        <v>1534</v>
      </c>
      <c r="D2437" t="s">
        <v>1576</v>
      </c>
    </row>
    <row r="2438" spans="1:4" x14ac:dyDescent="0.25">
      <c r="A2438" s="2" t="s">
        <v>1288</v>
      </c>
      <c r="B2438" s="2" t="s">
        <v>1579</v>
      </c>
      <c r="C2438" t="s">
        <v>1534</v>
      </c>
      <c r="D2438" t="s">
        <v>1576</v>
      </c>
    </row>
    <row r="2439" spans="1:4" x14ac:dyDescent="0.25">
      <c r="A2439" s="2" t="s">
        <v>1289</v>
      </c>
      <c r="B2439" s="2" t="s">
        <v>1579</v>
      </c>
      <c r="C2439" t="s">
        <v>1534</v>
      </c>
      <c r="D2439" t="s">
        <v>1576</v>
      </c>
    </row>
    <row r="2440" spans="1:4" x14ac:dyDescent="0.25">
      <c r="A2440" s="2" t="s">
        <v>1290</v>
      </c>
      <c r="B2440" s="2" t="s">
        <v>1579</v>
      </c>
      <c r="C2440" t="s">
        <v>1534</v>
      </c>
      <c r="D2440" t="s">
        <v>1576</v>
      </c>
    </row>
    <row r="2441" spans="1:4" x14ac:dyDescent="0.25">
      <c r="A2441" s="2" t="s">
        <v>1292</v>
      </c>
      <c r="B2441" s="2" t="s">
        <v>1579</v>
      </c>
      <c r="C2441" t="s">
        <v>1534</v>
      </c>
      <c r="D2441" t="s">
        <v>1576</v>
      </c>
    </row>
    <row r="2442" spans="1:4" x14ac:dyDescent="0.25">
      <c r="A2442" s="2" t="s">
        <v>1293</v>
      </c>
      <c r="B2442" s="2" t="s">
        <v>1579</v>
      </c>
      <c r="C2442" t="s">
        <v>1534</v>
      </c>
      <c r="D2442" t="s">
        <v>1576</v>
      </c>
    </row>
    <row r="2443" spans="1:4" x14ac:dyDescent="0.25">
      <c r="A2443" s="2" t="s">
        <v>1298</v>
      </c>
      <c r="B2443" s="2" t="s">
        <v>1579</v>
      </c>
      <c r="C2443" t="s">
        <v>1534</v>
      </c>
      <c r="D2443" t="s">
        <v>1576</v>
      </c>
    </row>
    <row r="2444" spans="1:4" x14ac:dyDescent="0.25">
      <c r="A2444" s="2" t="s">
        <v>1299</v>
      </c>
      <c r="B2444" s="2" t="s">
        <v>1579</v>
      </c>
      <c r="C2444" t="s">
        <v>1534</v>
      </c>
      <c r="D2444" t="s">
        <v>1576</v>
      </c>
    </row>
    <row r="2445" spans="1:4" x14ac:dyDescent="0.25">
      <c r="A2445" s="2" t="s">
        <v>1301</v>
      </c>
      <c r="B2445" s="2" t="s">
        <v>1579</v>
      </c>
      <c r="C2445" t="s">
        <v>1534</v>
      </c>
      <c r="D2445" t="s">
        <v>1576</v>
      </c>
    </row>
    <row r="2446" spans="1:4" x14ac:dyDescent="0.25">
      <c r="A2446" s="2" t="s">
        <v>1304</v>
      </c>
      <c r="B2446" s="2" t="s">
        <v>1579</v>
      </c>
      <c r="C2446" t="s">
        <v>1534</v>
      </c>
      <c r="D2446" t="s">
        <v>1576</v>
      </c>
    </row>
    <row r="2447" spans="1:4" x14ac:dyDescent="0.25">
      <c r="A2447" s="2" t="s">
        <v>1309</v>
      </c>
      <c r="B2447" s="2" t="s">
        <v>1579</v>
      </c>
      <c r="C2447" t="s">
        <v>1534</v>
      </c>
      <c r="D2447" t="s">
        <v>1576</v>
      </c>
    </row>
    <row r="2448" spans="1:4" x14ac:dyDescent="0.25">
      <c r="A2448" s="2" t="s">
        <v>1310</v>
      </c>
      <c r="B2448" s="2" t="s">
        <v>1579</v>
      </c>
      <c r="C2448" t="s">
        <v>1534</v>
      </c>
      <c r="D2448" t="s">
        <v>1576</v>
      </c>
    </row>
    <row r="2449" spans="1:4" x14ac:dyDescent="0.25">
      <c r="A2449" s="2" t="s">
        <v>1312</v>
      </c>
      <c r="B2449" s="2" t="s">
        <v>1579</v>
      </c>
      <c r="C2449" t="s">
        <v>1534</v>
      </c>
      <c r="D2449" t="s">
        <v>1576</v>
      </c>
    </row>
    <row r="2450" spans="1:4" x14ac:dyDescent="0.25">
      <c r="A2450" s="2" t="s">
        <v>1313</v>
      </c>
      <c r="B2450" s="2" t="s">
        <v>1579</v>
      </c>
      <c r="C2450" t="s">
        <v>1534</v>
      </c>
      <c r="D2450" t="s">
        <v>1576</v>
      </c>
    </row>
    <row r="2451" spans="1:4" x14ac:dyDescent="0.25">
      <c r="A2451" s="2" t="s">
        <v>1315</v>
      </c>
      <c r="B2451" s="2" t="s">
        <v>1579</v>
      </c>
      <c r="C2451" t="s">
        <v>1534</v>
      </c>
      <c r="D2451" t="s">
        <v>1576</v>
      </c>
    </row>
    <row r="2452" spans="1:4" x14ac:dyDescent="0.25">
      <c r="A2452" s="2" t="s">
        <v>1318</v>
      </c>
      <c r="B2452" s="2" t="s">
        <v>1579</v>
      </c>
      <c r="C2452" t="s">
        <v>1534</v>
      </c>
      <c r="D2452" t="s">
        <v>1576</v>
      </c>
    </row>
    <row r="2453" spans="1:4" x14ac:dyDescent="0.25">
      <c r="A2453" s="2" t="s">
        <v>1321</v>
      </c>
      <c r="B2453" s="2" t="s">
        <v>1579</v>
      </c>
      <c r="C2453" t="s">
        <v>1534</v>
      </c>
      <c r="D2453" t="s">
        <v>1576</v>
      </c>
    </row>
    <row r="2454" spans="1:4" x14ac:dyDescent="0.25">
      <c r="A2454" s="2" t="s">
        <v>1322</v>
      </c>
      <c r="B2454" s="2" t="s">
        <v>1579</v>
      </c>
      <c r="C2454" t="s">
        <v>1534</v>
      </c>
      <c r="D2454" t="s">
        <v>1576</v>
      </c>
    </row>
    <row r="2455" spans="1:4" x14ac:dyDescent="0.25">
      <c r="A2455" s="2" t="s">
        <v>1329</v>
      </c>
      <c r="B2455" s="2" t="s">
        <v>1579</v>
      </c>
      <c r="C2455" t="s">
        <v>1534</v>
      </c>
      <c r="D2455" t="s">
        <v>1576</v>
      </c>
    </row>
    <row r="2456" spans="1:4" x14ac:dyDescent="0.25">
      <c r="A2456" s="2" t="s">
        <v>1330</v>
      </c>
      <c r="B2456" s="2" t="s">
        <v>1579</v>
      </c>
      <c r="C2456" t="s">
        <v>1534</v>
      </c>
      <c r="D2456" t="s">
        <v>1576</v>
      </c>
    </row>
    <row r="2457" spans="1:4" x14ac:dyDescent="0.25">
      <c r="A2457" s="2" t="s">
        <v>1331</v>
      </c>
      <c r="B2457" s="2" t="s">
        <v>1579</v>
      </c>
      <c r="C2457" t="s">
        <v>1534</v>
      </c>
      <c r="D2457" t="s">
        <v>1576</v>
      </c>
    </row>
    <row r="2458" spans="1:4" x14ac:dyDescent="0.25">
      <c r="A2458" s="2" t="s">
        <v>1332</v>
      </c>
      <c r="B2458" s="2" t="s">
        <v>1579</v>
      </c>
      <c r="C2458" t="s">
        <v>1534</v>
      </c>
      <c r="D2458" t="s">
        <v>1576</v>
      </c>
    </row>
    <row r="2459" spans="1:4" x14ac:dyDescent="0.25">
      <c r="A2459" s="2" t="s">
        <v>1334</v>
      </c>
      <c r="B2459" s="2" t="s">
        <v>1579</v>
      </c>
      <c r="C2459" t="s">
        <v>1534</v>
      </c>
      <c r="D2459" t="s">
        <v>1576</v>
      </c>
    </row>
    <row r="2460" spans="1:4" x14ac:dyDescent="0.25">
      <c r="A2460" s="2" t="s">
        <v>1335</v>
      </c>
      <c r="B2460" s="2" t="s">
        <v>1579</v>
      </c>
      <c r="C2460" t="s">
        <v>1534</v>
      </c>
      <c r="D2460" t="s">
        <v>1576</v>
      </c>
    </row>
    <row r="2461" spans="1:4" x14ac:dyDescent="0.25">
      <c r="A2461" s="2" t="s">
        <v>1336</v>
      </c>
      <c r="B2461" s="2" t="s">
        <v>1579</v>
      </c>
      <c r="C2461" t="s">
        <v>1534</v>
      </c>
      <c r="D2461" t="s">
        <v>1576</v>
      </c>
    </row>
    <row r="2462" spans="1:4" x14ac:dyDescent="0.25">
      <c r="A2462" s="2" t="s">
        <v>1337</v>
      </c>
      <c r="B2462" s="2" t="s">
        <v>1579</v>
      </c>
      <c r="C2462" t="s">
        <v>1534</v>
      </c>
      <c r="D2462" t="s">
        <v>1576</v>
      </c>
    </row>
    <row r="2463" spans="1:4" x14ac:dyDescent="0.25">
      <c r="A2463" s="2" t="s">
        <v>1340</v>
      </c>
      <c r="B2463" s="2" t="s">
        <v>1579</v>
      </c>
      <c r="C2463" t="s">
        <v>1534</v>
      </c>
      <c r="D2463" t="s">
        <v>1576</v>
      </c>
    </row>
    <row r="2464" spans="1:4" x14ac:dyDescent="0.25">
      <c r="A2464" s="2" t="s">
        <v>1341</v>
      </c>
      <c r="B2464" s="2" t="s">
        <v>1579</v>
      </c>
      <c r="C2464" t="s">
        <v>1534</v>
      </c>
      <c r="D2464" t="s">
        <v>1576</v>
      </c>
    </row>
    <row r="2465" spans="1:4" x14ac:dyDescent="0.25">
      <c r="A2465" s="2" t="s">
        <v>1342</v>
      </c>
      <c r="B2465" s="2" t="s">
        <v>1579</v>
      </c>
      <c r="C2465" t="s">
        <v>1534</v>
      </c>
      <c r="D2465" t="s">
        <v>1576</v>
      </c>
    </row>
    <row r="2466" spans="1:4" x14ac:dyDescent="0.25">
      <c r="A2466" s="2" t="s">
        <v>1345</v>
      </c>
      <c r="B2466" s="2" t="s">
        <v>1579</v>
      </c>
      <c r="C2466" t="s">
        <v>1534</v>
      </c>
      <c r="D2466" t="s">
        <v>1576</v>
      </c>
    </row>
    <row r="2467" spans="1:4" x14ac:dyDescent="0.25">
      <c r="A2467" s="2" t="s">
        <v>1347</v>
      </c>
      <c r="B2467" s="2" t="s">
        <v>1579</v>
      </c>
      <c r="C2467" t="s">
        <v>1534</v>
      </c>
      <c r="D2467" t="s">
        <v>1576</v>
      </c>
    </row>
    <row r="2468" spans="1:4" x14ac:dyDescent="0.25">
      <c r="A2468" s="2" t="s">
        <v>1348</v>
      </c>
      <c r="B2468" s="2" t="s">
        <v>1579</v>
      </c>
      <c r="C2468" t="s">
        <v>1534</v>
      </c>
      <c r="D2468" t="s">
        <v>1576</v>
      </c>
    </row>
    <row r="2469" spans="1:4" x14ac:dyDescent="0.25">
      <c r="A2469" s="2" t="s">
        <v>1349</v>
      </c>
      <c r="B2469" s="2" t="s">
        <v>1579</v>
      </c>
      <c r="C2469" t="s">
        <v>1534</v>
      </c>
      <c r="D2469" t="s">
        <v>1576</v>
      </c>
    </row>
    <row r="2470" spans="1:4" x14ac:dyDescent="0.25">
      <c r="A2470" s="2" t="s">
        <v>1351</v>
      </c>
      <c r="B2470" s="2" t="s">
        <v>1579</v>
      </c>
      <c r="C2470" t="s">
        <v>1534</v>
      </c>
      <c r="D2470" t="s">
        <v>1576</v>
      </c>
    </row>
    <row r="2471" spans="1:4" x14ac:dyDescent="0.25">
      <c r="A2471" s="2" t="s">
        <v>1352</v>
      </c>
      <c r="B2471" s="2" t="s">
        <v>1579</v>
      </c>
      <c r="C2471" t="s">
        <v>1534</v>
      </c>
      <c r="D2471" t="s">
        <v>1576</v>
      </c>
    </row>
    <row r="2472" spans="1:4" x14ac:dyDescent="0.25">
      <c r="A2472" s="2" t="s">
        <v>1353</v>
      </c>
      <c r="B2472" s="2" t="s">
        <v>1579</v>
      </c>
      <c r="C2472" t="s">
        <v>1534</v>
      </c>
      <c r="D2472" t="s">
        <v>1576</v>
      </c>
    </row>
    <row r="2473" spans="1:4" x14ac:dyDescent="0.25">
      <c r="A2473" s="2" t="s">
        <v>1354</v>
      </c>
      <c r="B2473" s="2" t="s">
        <v>1579</v>
      </c>
      <c r="C2473" t="s">
        <v>1534</v>
      </c>
      <c r="D2473" t="s">
        <v>1576</v>
      </c>
    </row>
    <row r="2474" spans="1:4" x14ac:dyDescent="0.25">
      <c r="A2474" s="2" t="s">
        <v>1364</v>
      </c>
      <c r="B2474" s="2" t="s">
        <v>1579</v>
      </c>
      <c r="C2474" t="s">
        <v>1534</v>
      </c>
      <c r="D2474" t="s">
        <v>1576</v>
      </c>
    </row>
    <row r="2475" spans="1:4" x14ac:dyDescent="0.25">
      <c r="A2475" s="2" t="s">
        <v>1365</v>
      </c>
      <c r="B2475" s="2" t="s">
        <v>1579</v>
      </c>
      <c r="C2475" t="s">
        <v>1534</v>
      </c>
      <c r="D2475" t="s">
        <v>1576</v>
      </c>
    </row>
    <row r="2476" spans="1:4" x14ac:dyDescent="0.25">
      <c r="A2476" s="2" t="s">
        <v>1367</v>
      </c>
      <c r="B2476" s="2" t="s">
        <v>1579</v>
      </c>
      <c r="C2476" t="s">
        <v>1534</v>
      </c>
      <c r="D2476" t="s">
        <v>1576</v>
      </c>
    </row>
    <row r="2477" spans="1:4" x14ac:dyDescent="0.25">
      <c r="A2477" s="2" t="s">
        <v>1371</v>
      </c>
      <c r="B2477" s="2" t="s">
        <v>1579</v>
      </c>
      <c r="C2477" t="s">
        <v>1534</v>
      </c>
      <c r="D2477" t="s">
        <v>1576</v>
      </c>
    </row>
    <row r="2478" spans="1:4" x14ac:dyDescent="0.25">
      <c r="A2478" s="2" t="s">
        <v>1373</v>
      </c>
      <c r="B2478" s="2" t="s">
        <v>1579</v>
      </c>
      <c r="C2478" t="s">
        <v>1534</v>
      </c>
      <c r="D2478" t="s">
        <v>1576</v>
      </c>
    </row>
    <row r="2479" spans="1:4" x14ac:dyDescent="0.25">
      <c r="A2479" s="2" t="s">
        <v>1374</v>
      </c>
      <c r="B2479" s="2" t="s">
        <v>1579</v>
      </c>
      <c r="C2479" t="s">
        <v>1534</v>
      </c>
      <c r="D2479" t="s">
        <v>1576</v>
      </c>
    </row>
    <row r="2480" spans="1:4" x14ac:dyDescent="0.25">
      <c r="A2480" s="2" t="s">
        <v>1376</v>
      </c>
      <c r="B2480" s="2" t="s">
        <v>1579</v>
      </c>
      <c r="C2480" t="s">
        <v>1534</v>
      </c>
      <c r="D2480" t="s">
        <v>1576</v>
      </c>
    </row>
    <row r="2481" spans="1:4" x14ac:dyDescent="0.25">
      <c r="A2481" s="2" t="s">
        <v>1377</v>
      </c>
      <c r="B2481" s="2" t="s">
        <v>1579</v>
      </c>
      <c r="C2481" t="s">
        <v>1534</v>
      </c>
      <c r="D2481" t="s">
        <v>1576</v>
      </c>
    </row>
    <row r="2482" spans="1:4" x14ac:dyDescent="0.25">
      <c r="A2482" s="2" t="s">
        <v>1383</v>
      </c>
      <c r="B2482" s="2" t="s">
        <v>1579</v>
      </c>
      <c r="C2482" t="s">
        <v>1534</v>
      </c>
      <c r="D2482" t="s">
        <v>1576</v>
      </c>
    </row>
    <row r="2483" spans="1:4" x14ac:dyDescent="0.25">
      <c r="A2483" s="2" t="s">
        <v>1384</v>
      </c>
      <c r="B2483" s="2" t="s">
        <v>1579</v>
      </c>
      <c r="C2483" t="s">
        <v>1534</v>
      </c>
      <c r="D2483" t="s">
        <v>1576</v>
      </c>
    </row>
    <row r="2484" spans="1:4" x14ac:dyDescent="0.25">
      <c r="A2484" s="2" t="s">
        <v>1385</v>
      </c>
      <c r="B2484" s="2" t="s">
        <v>1579</v>
      </c>
      <c r="C2484" t="s">
        <v>1534</v>
      </c>
      <c r="D2484" t="s">
        <v>1576</v>
      </c>
    </row>
    <row r="2485" spans="1:4" x14ac:dyDescent="0.25">
      <c r="A2485" s="2" t="s">
        <v>1386</v>
      </c>
      <c r="B2485" s="2" t="s">
        <v>1579</v>
      </c>
      <c r="C2485" t="s">
        <v>1534</v>
      </c>
      <c r="D2485" t="s">
        <v>1576</v>
      </c>
    </row>
    <row r="2486" spans="1:4" x14ac:dyDescent="0.25">
      <c r="A2486" s="2" t="s">
        <v>1388</v>
      </c>
      <c r="B2486" s="2" t="s">
        <v>1579</v>
      </c>
      <c r="C2486" t="s">
        <v>1534</v>
      </c>
      <c r="D2486" t="s">
        <v>1576</v>
      </c>
    </row>
    <row r="2487" spans="1:4" x14ac:dyDescent="0.25">
      <c r="A2487" s="2" t="s">
        <v>1389</v>
      </c>
      <c r="B2487" s="2" t="s">
        <v>1579</v>
      </c>
      <c r="C2487" t="s">
        <v>1534</v>
      </c>
      <c r="D2487" t="s">
        <v>1576</v>
      </c>
    </row>
    <row r="2488" spans="1:4" x14ac:dyDescent="0.25">
      <c r="A2488" s="2" t="s">
        <v>1390</v>
      </c>
      <c r="B2488" s="2" t="s">
        <v>1579</v>
      </c>
      <c r="C2488" t="s">
        <v>1534</v>
      </c>
      <c r="D2488" t="s">
        <v>1576</v>
      </c>
    </row>
    <row r="2489" spans="1:4" x14ac:dyDescent="0.25">
      <c r="A2489" s="2" t="s">
        <v>1395</v>
      </c>
      <c r="B2489" s="2" t="s">
        <v>1579</v>
      </c>
      <c r="C2489" t="s">
        <v>1534</v>
      </c>
      <c r="D2489" t="s">
        <v>1576</v>
      </c>
    </row>
    <row r="2490" spans="1:4" x14ac:dyDescent="0.25">
      <c r="A2490" s="2" t="s">
        <v>1396</v>
      </c>
      <c r="B2490" s="2" t="s">
        <v>1579</v>
      </c>
      <c r="C2490" t="s">
        <v>1534</v>
      </c>
      <c r="D2490" t="s">
        <v>1576</v>
      </c>
    </row>
    <row r="2491" spans="1:4" x14ac:dyDescent="0.25">
      <c r="A2491" s="2" t="s">
        <v>1400</v>
      </c>
      <c r="B2491" s="2" t="s">
        <v>1579</v>
      </c>
      <c r="C2491" t="s">
        <v>1534</v>
      </c>
      <c r="D2491" t="s">
        <v>1576</v>
      </c>
    </row>
    <row r="2492" spans="1:4" x14ac:dyDescent="0.25">
      <c r="A2492" s="2" t="s">
        <v>1402</v>
      </c>
      <c r="B2492" s="2" t="s">
        <v>1579</v>
      </c>
      <c r="C2492" t="s">
        <v>1534</v>
      </c>
      <c r="D2492" t="s">
        <v>1576</v>
      </c>
    </row>
    <row r="2493" spans="1:4" x14ac:dyDescent="0.25">
      <c r="A2493" s="2" t="s">
        <v>1405</v>
      </c>
      <c r="B2493" s="2" t="s">
        <v>1579</v>
      </c>
      <c r="C2493" t="s">
        <v>1534</v>
      </c>
      <c r="D2493" t="s">
        <v>1576</v>
      </c>
    </row>
    <row r="2494" spans="1:4" x14ac:dyDescent="0.25">
      <c r="A2494" s="2" t="s">
        <v>1407</v>
      </c>
      <c r="B2494" s="2" t="s">
        <v>1579</v>
      </c>
      <c r="C2494" t="s">
        <v>1534</v>
      </c>
      <c r="D2494" t="s">
        <v>1576</v>
      </c>
    </row>
    <row r="2495" spans="1:4" x14ac:dyDescent="0.25">
      <c r="A2495" s="2" t="s">
        <v>1408</v>
      </c>
      <c r="B2495" s="2" t="s">
        <v>1579</v>
      </c>
      <c r="C2495" t="s">
        <v>1534</v>
      </c>
      <c r="D2495" t="s">
        <v>1576</v>
      </c>
    </row>
    <row r="2496" spans="1:4" x14ac:dyDescent="0.25">
      <c r="A2496" s="2" t="s">
        <v>1409</v>
      </c>
      <c r="B2496" s="2" t="s">
        <v>1579</v>
      </c>
      <c r="C2496" t="s">
        <v>1534</v>
      </c>
      <c r="D2496" t="s">
        <v>1576</v>
      </c>
    </row>
    <row r="2497" spans="1:4" x14ac:dyDescent="0.25">
      <c r="A2497" s="2" t="s">
        <v>1413</v>
      </c>
      <c r="B2497" s="2" t="s">
        <v>1579</v>
      </c>
      <c r="C2497" t="s">
        <v>1534</v>
      </c>
      <c r="D2497" t="s">
        <v>1576</v>
      </c>
    </row>
    <row r="2498" spans="1:4" x14ac:dyDescent="0.25">
      <c r="A2498" s="2" t="s">
        <v>1415</v>
      </c>
      <c r="B2498" s="2" t="s">
        <v>1579</v>
      </c>
      <c r="C2498" t="s">
        <v>1534</v>
      </c>
      <c r="D2498" t="s">
        <v>1576</v>
      </c>
    </row>
    <row r="2499" spans="1:4" x14ac:dyDescent="0.25">
      <c r="A2499" s="2" t="s">
        <v>1416</v>
      </c>
      <c r="B2499" s="2" t="s">
        <v>1579</v>
      </c>
      <c r="C2499" t="s">
        <v>1534</v>
      </c>
      <c r="D2499" t="s">
        <v>1576</v>
      </c>
    </row>
    <row r="2500" spans="1:4" x14ac:dyDescent="0.25">
      <c r="A2500" s="2" t="s">
        <v>1418</v>
      </c>
      <c r="B2500" s="2" t="s">
        <v>1579</v>
      </c>
      <c r="C2500" t="s">
        <v>1534</v>
      </c>
      <c r="D2500" t="s">
        <v>1576</v>
      </c>
    </row>
    <row r="2501" spans="1:4" x14ac:dyDescent="0.25">
      <c r="A2501" s="2" t="s">
        <v>1421</v>
      </c>
      <c r="B2501" s="2" t="s">
        <v>1579</v>
      </c>
      <c r="C2501" t="s">
        <v>1534</v>
      </c>
      <c r="D2501" t="s">
        <v>1576</v>
      </c>
    </row>
    <row r="2502" spans="1:4" x14ac:dyDescent="0.25">
      <c r="A2502" s="2" t="s">
        <v>1423</v>
      </c>
      <c r="B2502" s="2" t="s">
        <v>1579</v>
      </c>
      <c r="C2502" t="s">
        <v>1534</v>
      </c>
      <c r="D2502" t="s">
        <v>1576</v>
      </c>
    </row>
    <row r="2503" spans="1:4" x14ac:dyDescent="0.25">
      <c r="A2503" s="2" t="s">
        <v>1424</v>
      </c>
      <c r="B2503" s="2" t="s">
        <v>1579</v>
      </c>
      <c r="C2503" t="s">
        <v>1534</v>
      </c>
      <c r="D2503" t="s">
        <v>1576</v>
      </c>
    </row>
    <row r="2504" spans="1:4" x14ac:dyDescent="0.25">
      <c r="A2504" s="2" t="s">
        <v>1425</v>
      </c>
      <c r="B2504" s="2" t="s">
        <v>1579</v>
      </c>
      <c r="C2504" t="s">
        <v>1534</v>
      </c>
      <c r="D2504" t="s">
        <v>1576</v>
      </c>
    </row>
    <row r="2505" spans="1:4" x14ac:dyDescent="0.25">
      <c r="A2505" s="2" t="s">
        <v>1428</v>
      </c>
      <c r="B2505" s="2" t="s">
        <v>1579</v>
      </c>
      <c r="C2505" t="s">
        <v>1534</v>
      </c>
      <c r="D2505" t="s">
        <v>1576</v>
      </c>
    </row>
    <row r="2506" spans="1:4" x14ac:dyDescent="0.25">
      <c r="A2506" s="2" t="s">
        <v>1429</v>
      </c>
      <c r="B2506" s="2" t="s">
        <v>1579</v>
      </c>
      <c r="C2506" t="s">
        <v>1534</v>
      </c>
      <c r="D2506" t="s">
        <v>1576</v>
      </c>
    </row>
    <row r="2507" spans="1:4" x14ac:dyDescent="0.25">
      <c r="A2507" s="2" t="s">
        <v>1430</v>
      </c>
      <c r="B2507" s="2" t="s">
        <v>1579</v>
      </c>
      <c r="C2507" t="s">
        <v>1534</v>
      </c>
      <c r="D2507" t="s">
        <v>1576</v>
      </c>
    </row>
    <row r="2508" spans="1:4" x14ac:dyDescent="0.25">
      <c r="A2508" s="2" t="s">
        <v>1432</v>
      </c>
      <c r="B2508" s="2" t="s">
        <v>1579</v>
      </c>
      <c r="C2508" t="s">
        <v>1534</v>
      </c>
      <c r="D2508" t="s">
        <v>1576</v>
      </c>
    </row>
    <row r="2509" spans="1:4" x14ac:dyDescent="0.25">
      <c r="A2509" s="2" t="s">
        <v>1434</v>
      </c>
      <c r="B2509" s="2" t="s">
        <v>1579</v>
      </c>
      <c r="C2509" t="s">
        <v>1534</v>
      </c>
      <c r="D2509" t="s">
        <v>1576</v>
      </c>
    </row>
    <row r="2510" spans="1:4" x14ac:dyDescent="0.25">
      <c r="A2510" s="2" t="s">
        <v>1439</v>
      </c>
      <c r="B2510" s="2" t="s">
        <v>1579</v>
      </c>
      <c r="C2510" t="s">
        <v>1534</v>
      </c>
      <c r="D2510" t="s">
        <v>1576</v>
      </c>
    </row>
    <row r="2511" spans="1:4" x14ac:dyDescent="0.25">
      <c r="A2511" s="2" t="s">
        <v>1441</v>
      </c>
      <c r="B2511" s="2" t="s">
        <v>1579</v>
      </c>
      <c r="C2511" t="s">
        <v>1534</v>
      </c>
      <c r="D2511" t="s">
        <v>1576</v>
      </c>
    </row>
    <row r="2512" spans="1:4" x14ac:dyDescent="0.25">
      <c r="A2512" s="2" t="s">
        <v>86</v>
      </c>
      <c r="B2512" s="2" t="s">
        <v>1580</v>
      </c>
      <c r="C2512" t="s">
        <v>1534</v>
      </c>
      <c r="D2512" t="s">
        <v>1576</v>
      </c>
    </row>
    <row r="2513" spans="1:4" x14ac:dyDescent="0.25">
      <c r="A2513" s="2" t="s">
        <v>87</v>
      </c>
      <c r="B2513" s="2" t="s">
        <v>1580</v>
      </c>
      <c r="C2513" t="s">
        <v>1534</v>
      </c>
      <c r="D2513" t="s">
        <v>1576</v>
      </c>
    </row>
    <row r="2514" spans="1:4" x14ac:dyDescent="0.25">
      <c r="A2514" s="2" t="s">
        <v>88</v>
      </c>
      <c r="B2514" s="2" t="s">
        <v>1580</v>
      </c>
      <c r="C2514" t="s">
        <v>1534</v>
      </c>
      <c r="D2514" t="s">
        <v>1576</v>
      </c>
    </row>
    <row r="2515" spans="1:4" x14ac:dyDescent="0.25">
      <c r="A2515" s="2" t="s">
        <v>100</v>
      </c>
      <c r="B2515" s="2" t="s">
        <v>1580</v>
      </c>
      <c r="C2515" t="s">
        <v>1534</v>
      </c>
      <c r="D2515" t="s">
        <v>1576</v>
      </c>
    </row>
    <row r="2516" spans="1:4" x14ac:dyDescent="0.25">
      <c r="A2516" s="2" t="s">
        <v>106</v>
      </c>
      <c r="B2516" s="2" t="s">
        <v>1580</v>
      </c>
      <c r="C2516" t="s">
        <v>1534</v>
      </c>
      <c r="D2516" t="s">
        <v>1576</v>
      </c>
    </row>
    <row r="2517" spans="1:4" x14ac:dyDescent="0.25">
      <c r="A2517" s="2" t="s">
        <v>111</v>
      </c>
      <c r="B2517" s="2" t="s">
        <v>1580</v>
      </c>
      <c r="C2517" t="s">
        <v>1534</v>
      </c>
      <c r="D2517" t="s">
        <v>1576</v>
      </c>
    </row>
    <row r="2518" spans="1:4" x14ac:dyDescent="0.25">
      <c r="A2518" s="2" t="s">
        <v>112</v>
      </c>
      <c r="B2518" s="2" t="s">
        <v>1580</v>
      </c>
      <c r="C2518" t="s">
        <v>1534</v>
      </c>
      <c r="D2518" t="s">
        <v>1576</v>
      </c>
    </row>
    <row r="2519" spans="1:4" x14ac:dyDescent="0.25">
      <c r="A2519" s="2" t="s">
        <v>116</v>
      </c>
      <c r="B2519" s="2" t="s">
        <v>1580</v>
      </c>
      <c r="C2519" t="s">
        <v>1534</v>
      </c>
      <c r="D2519" t="s">
        <v>1576</v>
      </c>
    </row>
    <row r="2520" spans="1:4" x14ac:dyDescent="0.25">
      <c r="A2520" s="2" t="s">
        <v>117</v>
      </c>
      <c r="B2520" s="2" t="s">
        <v>1580</v>
      </c>
      <c r="C2520" t="s">
        <v>1534</v>
      </c>
      <c r="D2520" t="s">
        <v>1576</v>
      </c>
    </row>
    <row r="2521" spans="1:4" x14ac:dyDescent="0.25">
      <c r="A2521" s="2" t="s">
        <v>121</v>
      </c>
      <c r="B2521" s="2" t="s">
        <v>1580</v>
      </c>
      <c r="C2521" t="s">
        <v>1534</v>
      </c>
      <c r="D2521" t="s">
        <v>1576</v>
      </c>
    </row>
    <row r="2522" spans="1:4" x14ac:dyDescent="0.25">
      <c r="A2522" s="2" t="s">
        <v>124</v>
      </c>
      <c r="B2522" s="2" t="s">
        <v>1580</v>
      </c>
      <c r="C2522" t="s">
        <v>1534</v>
      </c>
      <c r="D2522" t="s">
        <v>1576</v>
      </c>
    </row>
    <row r="2523" spans="1:4" x14ac:dyDescent="0.25">
      <c r="A2523" s="2" t="s">
        <v>128</v>
      </c>
      <c r="B2523" s="2" t="s">
        <v>1580</v>
      </c>
      <c r="C2523" t="s">
        <v>1534</v>
      </c>
      <c r="D2523" t="s">
        <v>1576</v>
      </c>
    </row>
    <row r="2524" spans="1:4" x14ac:dyDescent="0.25">
      <c r="A2524" s="2" t="s">
        <v>134</v>
      </c>
      <c r="B2524" s="2" t="s">
        <v>1580</v>
      </c>
      <c r="C2524" t="s">
        <v>1534</v>
      </c>
      <c r="D2524" t="s">
        <v>1576</v>
      </c>
    </row>
    <row r="2525" spans="1:4" x14ac:dyDescent="0.25">
      <c r="A2525" s="2" t="s">
        <v>136</v>
      </c>
      <c r="B2525" s="2" t="s">
        <v>1580</v>
      </c>
      <c r="C2525" t="s">
        <v>1534</v>
      </c>
      <c r="D2525" t="s">
        <v>1576</v>
      </c>
    </row>
    <row r="2526" spans="1:4" x14ac:dyDescent="0.25">
      <c r="A2526" s="2" t="s">
        <v>143</v>
      </c>
      <c r="B2526" s="2" t="s">
        <v>1580</v>
      </c>
      <c r="C2526" t="s">
        <v>1534</v>
      </c>
      <c r="D2526" t="s">
        <v>1576</v>
      </c>
    </row>
    <row r="2527" spans="1:4" x14ac:dyDescent="0.25">
      <c r="A2527" s="2" t="s">
        <v>144</v>
      </c>
      <c r="B2527" s="2" t="s">
        <v>1580</v>
      </c>
      <c r="C2527" t="s">
        <v>1534</v>
      </c>
      <c r="D2527" t="s">
        <v>1576</v>
      </c>
    </row>
    <row r="2528" spans="1:4" x14ac:dyDescent="0.25">
      <c r="A2528" s="2" t="s">
        <v>145</v>
      </c>
      <c r="B2528" s="2" t="s">
        <v>1580</v>
      </c>
      <c r="C2528" t="s">
        <v>1534</v>
      </c>
      <c r="D2528" t="s">
        <v>1576</v>
      </c>
    </row>
    <row r="2529" spans="1:4" x14ac:dyDescent="0.25">
      <c r="A2529" s="2" t="s">
        <v>150</v>
      </c>
      <c r="B2529" s="2" t="s">
        <v>1580</v>
      </c>
      <c r="C2529" t="s">
        <v>1534</v>
      </c>
      <c r="D2529" t="s">
        <v>1576</v>
      </c>
    </row>
    <row r="2530" spans="1:4" x14ac:dyDescent="0.25">
      <c r="A2530" s="2" t="s">
        <v>153</v>
      </c>
      <c r="B2530" s="2" t="s">
        <v>1580</v>
      </c>
      <c r="C2530" t="s">
        <v>1534</v>
      </c>
      <c r="D2530" t="s">
        <v>1576</v>
      </c>
    </row>
    <row r="2531" spans="1:4" x14ac:dyDescent="0.25">
      <c r="A2531" s="2" t="s">
        <v>157</v>
      </c>
      <c r="B2531" s="2" t="s">
        <v>1580</v>
      </c>
      <c r="C2531" t="s">
        <v>1534</v>
      </c>
      <c r="D2531" t="s">
        <v>1576</v>
      </c>
    </row>
    <row r="2532" spans="1:4" x14ac:dyDescent="0.25">
      <c r="A2532" s="2" t="s">
        <v>158</v>
      </c>
      <c r="B2532" s="2" t="s">
        <v>1580</v>
      </c>
      <c r="C2532" t="s">
        <v>1534</v>
      </c>
      <c r="D2532" t="s">
        <v>1576</v>
      </c>
    </row>
    <row r="2533" spans="1:4" x14ac:dyDescent="0.25">
      <c r="A2533" s="2" t="s">
        <v>160</v>
      </c>
      <c r="B2533" s="2" t="s">
        <v>1580</v>
      </c>
      <c r="C2533" t="s">
        <v>1534</v>
      </c>
      <c r="D2533" t="s">
        <v>1576</v>
      </c>
    </row>
    <row r="2534" spans="1:4" x14ac:dyDescent="0.25">
      <c r="A2534" s="2" t="s">
        <v>161</v>
      </c>
      <c r="B2534" s="2" t="s">
        <v>1580</v>
      </c>
      <c r="C2534" t="s">
        <v>1534</v>
      </c>
      <c r="D2534" t="s">
        <v>1576</v>
      </c>
    </row>
    <row r="2535" spans="1:4" x14ac:dyDescent="0.25">
      <c r="A2535" s="2" t="s">
        <v>165</v>
      </c>
      <c r="B2535" s="2" t="s">
        <v>1580</v>
      </c>
      <c r="C2535" t="s">
        <v>1534</v>
      </c>
      <c r="D2535" t="s">
        <v>1576</v>
      </c>
    </row>
    <row r="2536" spans="1:4" x14ac:dyDescent="0.25">
      <c r="A2536" s="2" t="s">
        <v>167</v>
      </c>
      <c r="B2536" s="2" t="s">
        <v>1580</v>
      </c>
      <c r="C2536" t="s">
        <v>1534</v>
      </c>
      <c r="D2536" t="s">
        <v>1576</v>
      </c>
    </row>
    <row r="2537" spans="1:4" x14ac:dyDescent="0.25">
      <c r="A2537" s="2" t="s">
        <v>170</v>
      </c>
      <c r="B2537" s="2" t="s">
        <v>1580</v>
      </c>
      <c r="C2537" t="s">
        <v>1534</v>
      </c>
      <c r="D2537" t="s">
        <v>1576</v>
      </c>
    </row>
    <row r="2538" spans="1:4" x14ac:dyDescent="0.25">
      <c r="A2538" s="2" t="s">
        <v>176</v>
      </c>
      <c r="B2538" s="2" t="s">
        <v>1580</v>
      </c>
      <c r="C2538" t="s">
        <v>1534</v>
      </c>
      <c r="D2538" t="s">
        <v>1576</v>
      </c>
    </row>
    <row r="2539" spans="1:4" x14ac:dyDescent="0.25">
      <c r="A2539" s="2" t="s">
        <v>178</v>
      </c>
      <c r="B2539" s="2" t="s">
        <v>1580</v>
      </c>
      <c r="C2539" t="s">
        <v>1534</v>
      </c>
      <c r="D2539" t="s">
        <v>1576</v>
      </c>
    </row>
    <row r="2540" spans="1:4" x14ac:dyDescent="0.25">
      <c r="A2540" s="2" t="s">
        <v>182</v>
      </c>
      <c r="B2540" s="2" t="s">
        <v>1580</v>
      </c>
      <c r="C2540" t="s">
        <v>1534</v>
      </c>
      <c r="D2540" t="s">
        <v>1576</v>
      </c>
    </row>
    <row r="2541" spans="1:4" x14ac:dyDescent="0.25">
      <c r="A2541" s="2" t="s">
        <v>184</v>
      </c>
      <c r="B2541" s="2" t="s">
        <v>1580</v>
      </c>
      <c r="C2541" t="s">
        <v>1534</v>
      </c>
      <c r="D2541" t="s">
        <v>1576</v>
      </c>
    </row>
    <row r="2542" spans="1:4" x14ac:dyDescent="0.25">
      <c r="A2542" s="2" t="s">
        <v>192</v>
      </c>
      <c r="B2542" s="2" t="s">
        <v>1580</v>
      </c>
      <c r="C2542" t="s">
        <v>1534</v>
      </c>
      <c r="D2542" t="s">
        <v>1576</v>
      </c>
    </row>
    <row r="2543" spans="1:4" x14ac:dyDescent="0.25">
      <c r="A2543" s="2" t="s">
        <v>193</v>
      </c>
      <c r="B2543" s="2" t="s">
        <v>1580</v>
      </c>
      <c r="C2543" t="s">
        <v>1534</v>
      </c>
      <c r="D2543" t="s">
        <v>1576</v>
      </c>
    </row>
    <row r="2544" spans="1:4" x14ac:dyDescent="0.25">
      <c r="A2544" s="2" t="s">
        <v>202</v>
      </c>
      <c r="B2544" s="2" t="s">
        <v>1580</v>
      </c>
      <c r="C2544" t="s">
        <v>1534</v>
      </c>
      <c r="D2544" t="s">
        <v>1576</v>
      </c>
    </row>
    <row r="2545" spans="1:4" x14ac:dyDescent="0.25">
      <c r="A2545" s="2" t="s">
        <v>203</v>
      </c>
      <c r="B2545" s="2" t="s">
        <v>1580</v>
      </c>
      <c r="C2545" t="s">
        <v>1534</v>
      </c>
      <c r="D2545" t="s">
        <v>1576</v>
      </c>
    </row>
    <row r="2546" spans="1:4" x14ac:dyDescent="0.25">
      <c r="A2546" s="2" t="s">
        <v>204</v>
      </c>
      <c r="B2546" s="2" t="s">
        <v>1580</v>
      </c>
      <c r="C2546" t="s">
        <v>1534</v>
      </c>
      <c r="D2546" t="s">
        <v>1576</v>
      </c>
    </row>
    <row r="2547" spans="1:4" x14ac:dyDescent="0.25">
      <c r="A2547" s="2" t="s">
        <v>208</v>
      </c>
      <c r="B2547" s="2" t="s">
        <v>1580</v>
      </c>
      <c r="C2547" t="s">
        <v>1534</v>
      </c>
      <c r="D2547" t="s">
        <v>1576</v>
      </c>
    </row>
    <row r="2548" spans="1:4" x14ac:dyDescent="0.25">
      <c r="A2548" s="2" t="s">
        <v>209</v>
      </c>
      <c r="B2548" s="2" t="s">
        <v>1580</v>
      </c>
      <c r="C2548" t="s">
        <v>1534</v>
      </c>
      <c r="D2548" t="s">
        <v>1576</v>
      </c>
    </row>
    <row r="2549" spans="1:4" x14ac:dyDescent="0.25">
      <c r="A2549" s="2" t="s">
        <v>212</v>
      </c>
      <c r="B2549" s="2" t="s">
        <v>1580</v>
      </c>
      <c r="C2549" t="s">
        <v>1534</v>
      </c>
      <c r="D2549" t="s">
        <v>1576</v>
      </c>
    </row>
    <row r="2550" spans="1:4" x14ac:dyDescent="0.25">
      <c r="A2550" s="2" t="s">
        <v>214</v>
      </c>
      <c r="B2550" s="2" t="s">
        <v>1580</v>
      </c>
      <c r="C2550" t="s">
        <v>1534</v>
      </c>
      <c r="D2550" t="s">
        <v>1576</v>
      </c>
    </row>
    <row r="2551" spans="1:4" x14ac:dyDescent="0.25">
      <c r="A2551" s="2" t="s">
        <v>215</v>
      </c>
      <c r="B2551" s="2" t="s">
        <v>1580</v>
      </c>
      <c r="C2551" t="s">
        <v>1534</v>
      </c>
      <c r="D2551" t="s">
        <v>1576</v>
      </c>
    </row>
    <row r="2552" spans="1:4" x14ac:dyDescent="0.25">
      <c r="A2552" s="2" t="s">
        <v>218</v>
      </c>
      <c r="B2552" s="2" t="s">
        <v>1580</v>
      </c>
      <c r="C2552" t="s">
        <v>1534</v>
      </c>
      <c r="D2552" t="s">
        <v>1576</v>
      </c>
    </row>
    <row r="2553" spans="1:4" x14ac:dyDescent="0.25">
      <c r="A2553" s="2" t="s">
        <v>219</v>
      </c>
      <c r="B2553" s="2" t="s">
        <v>1580</v>
      </c>
      <c r="C2553" t="s">
        <v>1534</v>
      </c>
      <c r="D2553" t="s">
        <v>1576</v>
      </c>
    </row>
    <row r="2554" spans="1:4" x14ac:dyDescent="0.25">
      <c r="A2554" s="2" t="s">
        <v>221</v>
      </c>
      <c r="B2554" s="2" t="s">
        <v>1580</v>
      </c>
      <c r="C2554" t="s">
        <v>1534</v>
      </c>
      <c r="D2554" t="s">
        <v>1576</v>
      </c>
    </row>
    <row r="2555" spans="1:4" x14ac:dyDescent="0.25">
      <c r="A2555" s="2" t="s">
        <v>224</v>
      </c>
      <c r="B2555" s="2" t="s">
        <v>1580</v>
      </c>
      <c r="C2555" t="s">
        <v>1534</v>
      </c>
      <c r="D2555" t="s">
        <v>1576</v>
      </c>
    </row>
    <row r="2556" spans="1:4" x14ac:dyDescent="0.25">
      <c r="A2556" s="2" t="s">
        <v>225</v>
      </c>
      <c r="B2556" s="2" t="s">
        <v>1580</v>
      </c>
      <c r="C2556" t="s">
        <v>1534</v>
      </c>
      <c r="D2556" t="s">
        <v>1576</v>
      </c>
    </row>
    <row r="2557" spans="1:4" x14ac:dyDescent="0.25">
      <c r="A2557" s="2" t="s">
        <v>226</v>
      </c>
      <c r="B2557" s="2" t="s">
        <v>1580</v>
      </c>
      <c r="C2557" t="s">
        <v>1534</v>
      </c>
      <c r="D2557" t="s">
        <v>1576</v>
      </c>
    </row>
    <row r="2558" spans="1:4" x14ac:dyDescent="0.25">
      <c r="A2558" s="2" t="s">
        <v>227</v>
      </c>
      <c r="B2558" s="2" t="s">
        <v>1580</v>
      </c>
      <c r="C2558" t="s">
        <v>1534</v>
      </c>
      <c r="D2558" t="s">
        <v>1576</v>
      </c>
    </row>
    <row r="2559" spans="1:4" x14ac:dyDescent="0.25">
      <c r="A2559" s="2" t="s">
        <v>230</v>
      </c>
      <c r="B2559" s="2" t="s">
        <v>1580</v>
      </c>
      <c r="C2559" t="s">
        <v>1534</v>
      </c>
      <c r="D2559" t="s">
        <v>1576</v>
      </c>
    </row>
    <row r="2560" spans="1:4" x14ac:dyDescent="0.25">
      <c r="A2560" s="2" t="s">
        <v>231</v>
      </c>
      <c r="B2560" s="2" t="s">
        <v>1580</v>
      </c>
      <c r="C2560" t="s">
        <v>1534</v>
      </c>
      <c r="D2560" t="s">
        <v>1576</v>
      </c>
    </row>
    <row r="2561" spans="1:4" x14ac:dyDescent="0.25">
      <c r="A2561" s="2" t="s">
        <v>234</v>
      </c>
      <c r="B2561" s="2" t="s">
        <v>1580</v>
      </c>
      <c r="C2561" t="s">
        <v>1534</v>
      </c>
      <c r="D2561" t="s">
        <v>1576</v>
      </c>
    </row>
    <row r="2562" spans="1:4" x14ac:dyDescent="0.25">
      <c r="A2562" s="2" t="s">
        <v>235</v>
      </c>
      <c r="B2562" s="2" t="s">
        <v>1580</v>
      </c>
      <c r="C2562" t="s">
        <v>1534</v>
      </c>
      <c r="D2562" t="s">
        <v>1576</v>
      </c>
    </row>
    <row r="2563" spans="1:4" x14ac:dyDescent="0.25">
      <c r="A2563" s="2" t="s">
        <v>236</v>
      </c>
      <c r="B2563" s="2" t="s">
        <v>1580</v>
      </c>
      <c r="C2563" t="s">
        <v>1534</v>
      </c>
      <c r="D2563" t="s">
        <v>1576</v>
      </c>
    </row>
    <row r="2564" spans="1:4" x14ac:dyDescent="0.25">
      <c r="A2564" s="2" t="s">
        <v>242</v>
      </c>
      <c r="B2564" s="2" t="s">
        <v>1580</v>
      </c>
      <c r="C2564" t="s">
        <v>1534</v>
      </c>
      <c r="D2564" t="s">
        <v>1576</v>
      </c>
    </row>
    <row r="2565" spans="1:4" x14ac:dyDescent="0.25">
      <c r="A2565" s="2" t="s">
        <v>244</v>
      </c>
      <c r="B2565" s="2" t="s">
        <v>1580</v>
      </c>
      <c r="C2565" t="s">
        <v>1534</v>
      </c>
      <c r="D2565" t="s">
        <v>1576</v>
      </c>
    </row>
    <row r="2566" spans="1:4" x14ac:dyDescent="0.25">
      <c r="A2566" s="2" t="s">
        <v>245</v>
      </c>
      <c r="B2566" s="2" t="s">
        <v>1580</v>
      </c>
      <c r="C2566" t="s">
        <v>1534</v>
      </c>
      <c r="D2566" t="s">
        <v>1576</v>
      </c>
    </row>
    <row r="2567" spans="1:4" x14ac:dyDescent="0.25">
      <c r="A2567" s="2" t="s">
        <v>247</v>
      </c>
      <c r="B2567" s="2" t="s">
        <v>1580</v>
      </c>
      <c r="C2567" t="s">
        <v>1534</v>
      </c>
      <c r="D2567" t="s">
        <v>1576</v>
      </c>
    </row>
    <row r="2568" spans="1:4" x14ac:dyDescent="0.25">
      <c r="A2568" s="2" t="s">
        <v>250</v>
      </c>
      <c r="B2568" s="2" t="s">
        <v>1580</v>
      </c>
      <c r="C2568" t="s">
        <v>1534</v>
      </c>
      <c r="D2568" t="s">
        <v>1576</v>
      </c>
    </row>
    <row r="2569" spans="1:4" x14ac:dyDescent="0.25">
      <c r="A2569" s="2" t="s">
        <v>252</v>
      </c>
      <c r="B2569" s="2" t="s">
        <v>1580</v>
      </c>
      <c r="C2569" t="s">
        <v>1534</v>
      </c>
      <c r="D2569" t="s">
        <v>1576</v>
      </c>
    </row>
    <row r="2570" spans="1:4" x14ac:dyDescent="0.25">
      <c r="A2570" s="2" t="s">
        <v>255</v>
      </c>
      <c r="B2570" s="2" t="s">
        <v>1580</v>
      </c>
      <c r="C2570" t="s">
        <v>1534</v>
      </c>
      <c r="D2570" t="s">
        <v>1576</v>
      </c>
    </row>
    <row r="2571" spans="1:4" x14ac:dyDescent="0.25">
      <c r="A2571" s="2" t="s">
        <v>256</v>
      </c>
      <c r="B2571" s="2" t="s">
        <v>1580</v>
      </c>
      <c r="C2571" t="s">
        <v>1534</v>
      </c>
      <c r="D2571" t="s">
        <v>1576</v>
      </c>
    </row>
    <row r="2572" spans="1:4" x14ac:dyDescent="0.25">
      <c r="A2572" s="2" t="s">
        <v>257</v>
      </c>
      <c r="B2572" s="2" t="s">
        <v>1580</v>
      </c>
      <c r="C2572" t="s">
        <v>1534</v>
      </c>
      <c r="D2572" t="s">
        <v>1576</v>
      </c>
    </row>
    <row r="2573" spans="1:4" x14ac:dyDescent="0.25">
      <c r="A2573" s="2" t="s">
        <v>259</v>
      </c>
      <c r="B2573" s="2" t="s">
        <v>1580</v>
      </c>
      <c r="C2573" t="s">
        <v>1534</v>
      </c>
      <c r="D2573" t="s">
        <v>1576</v>
      </c>
    </row>
    <row r="2574" spans="1:4" x14ac:dyDescent="0.25">
      <c r="A2574" s="2" t="s">
        <v>261</v>
      </c>
      <c r="B2574" s="2" t="s">
        <v>1580</v>
      </c>
      <c r="C2574" t="s">
        <v>1534</v>
      </c>
      <c r="D2574" t="s">
        <v>1576</v>
      </c>
    </row>
    <row r="2575" spans="1:4" x14ac:dyDescent="0.25">
      <c r="A2575" s="2" t="s">
        <v>263</v>
      </c>
      <c r="B2575" s="2" t="s">
        <v>1580</v>
      </c>
      <c r="C2575" t="s">
        <v>1534</v>
      </c>
      <c r="D2575" t="s">
        <v>1576</v>
      </c>
    </row>
    <row r="2576" spans="1:4" x14ac:dyDescent="0.25">
      <c r="A2576" s="2" t="s">
        <v>264</v>
      </c>
      <c r="B2576" s="2" t="s">
        <v>1580</v>
      </c>
      <c r="C2576" t="s">
        <v>1534</v>
      </c>
      <c r="D2576" t="s">
        <v>1576</v>
      </c>
    </row>
    <row r="2577" spans="1:4" x14ac:dyDescent="0.25">
      <c r="A2577" s="2" t="s">
        <v>268</v>
      </c>
      <c r="B2577" s="2" t="s">
        <v>1580</v>
      </c>
      <c r="C2577" t="s">
        <v>1534</v>
      </c>
      <c r="D2577" t="s">
        <v>1576</v>
      </c>
    </row>
    <row r="2578" spans="1:4" x14ac:dyDescent="0.25">
      <c r="A2578" s="2" t="s">
        <v>271</v>
      </c>
      <c r="B2578" s="2" t="s">
        <v>1580</v>
      </c>
      <c r="C2578" t="s">
        <v>1534</v>
      </c>
      <c r="D2578" t="s">
        <v>1576</v>
      </c>
    </row>
    <row r="2579" spans="1:4" x14ac:dyDescent="0.25">
      <c r="A2579" s="2" t="s">
        <v>279</v>
      </c>
      <c r="B2579" s="2" t="s">
        <v>1580</v>
      </c>
      <c r="C2579" t="s">
        <v>1534</v>
      </c>
      <c r="D2579" t="s">
        <v>1576</v>
      </c>
    </row>
    <row r="2580" spans="1:4" x14ac:dyDescent="0.25">
      <c r="A2580" s="2" t="s">
        <v>285</v>
      </c>
      <c r="B2580" s="2" t="s">
        <v>1580</v>
      </c>
      <c r="C2580" t="s">
        <v>1534</v>
      </c>
      <c r="D2580" t="s">
        <v>1576</v>
      </c>
    </row>
    <row r="2581" spans="1:4" x14ac:dyDescent="0.25">
      <c r="A2581" s="2" t="s">
        <v>286</v>
      </c>
      <c r="B2581" s="2" t="s">
        <v>1580</v>
      </c>
      <c r="C2581" t="s">
        <v>1534</v>
      </c>
      <c r="D2581" t="s">
        <v>1576</v>
      </c>
    </row>
    <row r="2582" spans="1:4" x14ac:dyDescent="0.25">
      <c r="A2582" s="2" t="s">
        <v>287</v>
      </c>
      <c r="B2582" s="2" t="s">
        <v>1580</v>
      </c>
      <c r="C2582" t="s">
        <v>1534</v>
      </c>
      <c r="D2582" t="s">
        <v>1576</v>
      </c>
    </row>
    <row r="2583" spans="1:4" x14ac:dyDescent="0.25">
      <c r="A2583" s="2" t="s">
        <v>292</v>
      </c>
      <c r="B2583" s="2" t="s">
        <v>1580</v>
      </c>
      <c r="C2583" t="s">
        <v>1534</v>
      </c>
      <c r="D2583" t="s">
        <v>1576</v>
      </c>
    </row>
    <row r="2584" spans="1:4" x14ac:dyDescent="0.25">
      <c r="A2584" s="2" t="s">
        <v>295</v>
      </c>
      <c r="B2584" s="2" t="s">
        <v>1580</v>
      </c>
      <c r="C2584" t="s">
        <v>1534</v>
      </c>
      <c r="D2584" t="s">
        <v>1576</v>
      </c>
    </row>
    <row r="2585" spans="1:4" x14ac:dyDescent="0.25">
      <c r="A2585" s="2" t="s">
        <v>299</v>
      </c>
      <c r="B2585" s="2" t="s">
        <v>1580</v>
      </c>
      <c r="C2585" t="s">
        <v>1534</v>
      </c>
      <c r="D2585" t="s">
        <v>1576</v>
      </c>
    </row>
    <row r="2586" spans="1:4" x14ac:dyDescent="0.25">
      <c r="A2586" s="2" t="s">
        <v>300</v>
      </c>
      <c r="B2586" s="2" t="s">
        <v>1580</v>
      </c>
      <c r="C2586" t="s">
        <v>1534</v>
      </c>
      <c r="D2586" t="s">
        <v>1576</v>
      </c>
    </row>
    <row r="2587" spans="1:4" x14ac:dyDescent="0.25">
      <c r="A2587" s="2" t="s">
        <v>302</v>
      </c>
      <c r="B2587" s="2" t="s">
        <v>1580</v>
      </c>
      <c r="C2587" t="s">
        <v>1534</v>
      </c>
      <c r="D2587" t="s">
        <v>1576</v>
      </c>
    </row>
    <row r="2588" spans="1:4" x14ac:dyDescent="0.25">
      <c r="A2588" s="2" t="s">
        <v>303</v>
      </c>
      <c r="B2588" s="2" t="s">
        <v>1580</v>
      </c>
      <c r="C2588" t="s">
        <v>1534</v>
      </c>
      <c r="D2588" t="s">
        <v>1576</v>
      </c>
    </row>
    <row r="2589" spans="1:4" x14ac:dyDescent="0.25">
      <c r="A2589" s="2" t="s">
        <v>307</v>
      </c>
      <c r="B2589" s="2" t="s">
        <v>1580</v>
      </c>
      <c r="C2589" t="s">
        <v>1534</v>
      </c>
      <c r="D2589" t="s">
        <v>1576</v>
      </c>
    </row>
    <row r="2590" spans="1:4" x14ac:dyDescent="0.25">
      <c r="A2590" s="2" t="s">
        <v>309</v>
      </c>
      <c r="B2590" s="2" t="s">
        <v>1580</v>
      </c>
      <c r="C2590" t="s">
        <v>1534</v>
      </c>
      <c r="D2590" t="s">
        <v>1576</v>
      </c>
    </row>
    <row r="2591" spans="1:4" x14ac:dyDescent="0.25">
      <c r="A2591" s="2" t="s">
        <v>312</v>
      </c>
      <c r="B2591" s="2" t="s">
        <v>1580</v>
      </c>
      <c r="C2591" t="s">
        <v>1534</v>
      </c>
      <c r="D2591" t="s">
        <v>1576</v>
      </c>
    </row>
    <row r="2592" spans="1:4" x14ac:dyDescent="0.25">
      <c r="A2592" s="2" t="s">
        <v>318</v>
      </c>
      <c r="B2592" s="2" t="s">
        <v>1580</v>
      </c>
      <c r="C2592" t="s">
        <v>1534</v>
      </c>
      <c r="D2592" t="s">
        <v>1576</v>
      </c>
    </row>
    <row r="2593" spans="1:4" x14ac:dyDescent="0.25">
      <c r="A2593" s="2" t="s">
        <v>320</v>
      </c>
      <c r="B2593" s="2" t="s">
        <v>1580</v>
      </c>
      <c r="C2593" t="s">
        <v>1534</v>
      </c>
      <c r="D2593" t="s">
        <v>1576</v>
      </c>
    </row>
    <row r="2594" spans="1:4" x14ac:dyDescent="0.25">
      <c r="A2594" s="2" t="s">
        <v>326</v>
      </c>
      <c r="B2594" s="2" t="s">
        <v>1580</v>
      </c>
      <c r="C2594" t="s">
        <v>1534</v>
      </c>
      <c r="D2594" t="s">
        <v>1576</v>
      </c>
    </row>
    <row r="2595" spans="1:4" x14ac:dyDescent="0.25">
      <c r="A2595" s="2" t="s">
        <v>329</v>
      </c>
      <c r="B2595" s="2" t="s">
        <v>1580</v>
      </c>
      <c r="C2595" t="s">
        <v>1534</v>
      </c>
      <c r="D2595" t="s">
        <v>1576</v>
      </c>
    </row>
    <row r="2596" spans="1:4" x14ac:dyDescent="0.25">
      <c r="A2596" s="2" t="s">
        <v>331</v>
      </c>
      <c r="B2596" s="2" t="s">
        <v>1580</v>
      </c>
      <c r="C2596" t="s">
        <v>1534</v>
      </c>
      <c r="D2596" t="s">
        <v>1576</v>
      </c>
    </row>
    <row r="2597" spans="1:4" x14ac:dyDescent="0.25">
      <c r="A2597" s="2" t="s">
        <v>334</v>
      </c>
      <c r="B2597" s="2" t="s">
        <v>1580</v>
      </c>
      <c r="C2597" t="s">
        <v>1534</v>
      </c>
      <c r="D2597" t="s">
        <v>1576</v>
      </c>
    </row>
    <row r="2598" spans="1:4" x14ac:dyDescent="0.25">
      <c r="A2598" s="2" t="s">
        <v>337</v>
      </c>
      <c r="B2598" s="2" t="s">
        <v>1580</v>
      </c>
      <c r="C2598" t="s">
        <v>1534</v>
      </c>
      <c r="D2598" t="s">
        <v>1576</v>
      </c>
    </row>
    <row r="2599" spans="1:4" x14ac:dyDescent="0.25">
      <c r="A2599" s="2" t="s">
        <v>338</v>
      </c>
      <c r="B2599" s="2" t="s">
        <v>1580</v>
      </c>
      <c r="C2599" t="s">
        <v>1534</v>
      </c>
      <c r="D2599" t="s">
        <v>1576</v>
      </c>
    </row>
    <row r="2600" spans="1:4" x14ac:dyDescent="0.25">
      <c r="A2600" s="2" t="s">
        <v>344</v>
      </c>
      <c r="B2600" s="2" t="s">
        <v>1580</v>
      </c>
      <c r="C2600" t="s">
        <v>1534</v>
      </c>
      <c r="D2600" t="s">
        <v>1576</v>
      </c>
    </row>
    <row r="2601" spans="1:4" x14ac:dyDescent="0.25">
      <c r="A2601" s="2" t="s">
        <v>345</v>
      </c>
      <c r="B2601" s="2" t="s">
        <v>1580</v>
      </c>
      <c r="C2601" t="s">
        <v>1534</v>
      </c>
      <c r="D2601" t="s">
        <v>1576</v>
      </c>
    </row>
    <row r="2602" spans="1:4" x14ac:dyDescent="0.25">
      <c r="A2602" s="2" t="s">
        <v>347</v>
      </c>
      <c r="B2602" s="2" t="s">
        <v>1580</v>
      </c>
      <c r="C2602" t="s">
        <v>1534</v>
      </c>
      <c r="D2602" t="s">
        <v>1576</v>
      </c>
    </row>
    <row r="2603" spans="1:4" x14ac:dyDescent="0.25">
      <c r="A2603" s="2" t="s">
        <v>348</v>
      </c>
      <c r="B2603" s="2" t="s">
        <v>1580</v>
      </c>
      <c r="C2603" t="s">
        <v>1534</v>
      </c>
      <c r="D2603" t="s">
        <v>1576</v>
      </c>
    </row>
    <row r="2604" spans="1:4" x14ac:dyDescent="0.25">
      <c r="A2604" s="2" t="s">
        <v>349</v>
      </c>
      <c r="B2604" s="2" t="s">
        <v>1580</v>
      </c>
      <c r="C2604" t="s">
        <v>1534</v>
      </c>
      <c r="D2604" t="s">
        <v>1576</v>
      </c>
    </row>
    <row r="2605" spans="1:4" x14ac:dyDescent="0.25">
      <c r="A2605" s="2" t="s">
        <v>351</v>
      </c>
      <c r="B2605" s="2" t="s">
        <v>1580</v>
      </c>
      <c r="C2605" t="s">
        <v>1534</v>
      </c>
      <c r="D2605" t="s">
        <v>1576</v>
      </c>
    </row>
    <row r="2606" spans="1:4" x14ac:dyDescent="0.25">
      <c r="A2606" s="2" t="s">
        <v>353</v>
      </c>
      <c r="B2606" s="2" t="s">
        <v>1580</v>
      </c>
      <c r="C2606" t="s">
        <v>1534</v>
      </c>
      <c r="D2606" t="s">
        <v>1576</v>
      </c>
    </row>
    <row r="2607" spans="1:4" x14ac:dyDescent="0.25">
      <c r="A2607" s="2" t="s">
        <v>364</v>
      </c>
      <c r="B2607" s="2" t="s">
        <v>1580</v>
      </c>
      <c r="C2607" t="s">
        <v>1534</v>
      </c>
      <c r="D2607" t="s">
        <v>1576</v>
      </c>
    </row>
    <row r="2608" spans="1:4" x14ac:dyDescent="0.25">
      <c r="A2608" s="2" t="s">
        <v>369</v>
      </c>
      <c r="B2608" s="2" t="s">
        <v>1580</v>
      </c>
      <c r="C2608" t="s">
        <v>1534</v>
      </c>
      <c r="D2608" t="s">
        <v>1576</v>
      </c>
    </row>
    <row r="2609" spans="1:4" x14ac:dyDescent="0.25">
      <c r="A2609" s="2" t="s">
        <v>372</v>
      </c>
      <c r="B2609" s="2" t="s">
        <v>1580</v>
      </c>
      <c r="C2609" t="s">
        <v>1534</v>
      </c>
      <c r="D2609" t="s">
        <v>1576</v>
      </c>
    </row>
    <row r="2610" spans="1:4" x14ac:dyDescent="0.25">
      <c r="A2610" s="2" t="s">
        <v>374</v>
      </c>
      <c r="B2610" s="2" t="s">
        <v>1580</v>
      </c>
      <c r="C2610" t="s">
        <v>1534</v>
      </c>
      <c r="D2610" t="s">
        <v>1576</v>
      </c>
    </row>
    <row r="2611" spans="1:4" x14ac:dyDescent="0.25">
      <c r="A2611" s="2" t="s">
        <v>383</v>
      </c>
      <c r="B2611" s="2" t="s">
        <v>1580</v>
      </c>
      <c r="C2611" t="s">
        <v>1534</v>
      </c>
      <c r="D2611" t="s">
        <v>1576</v>
      </c>
    </row>
    <row r="2612" spans="1:4" x14ac:dyDescent="0.25">
      <c r="A2612" s="2" t="s">
        <v>387</v>
      </c>
      <c r="B2612" s="2" t="s">
        <v>1580</v>
      </c>
      <c r="C2612" t="s">
        <v>1534</v>
      </c>
      <c r="D2612" t="s">
        <v>1576</v>
      </c>
    </row>
    <row r="2613" spans="1:4" x14ac:dyDescent="0.25">
      <c r="A2613" s="2" t="s">
        <v>388</v>
      </c>
      <c r="B2613" s="2" t="s">
        <v>1580</v>
      </c>
      <c r="C2613" t="s">
        <v>1534</v>
      </c>
      <c r="D2613" t="s">
        <v>1576</v>
      </c>
    </row>
    <row r="2614" spans="1:4" x14ac:dyDescent="0.25">
      <c r="A2614" s="2" t="s">
        <v>389</v>
      </c>
      <c r="B2614" s="2" t="s">
        <v>1580</v>
      </c>
      <c r="C2614" t="s">
        <v>1534</v>
      </c>
      <c r="D2614" t="s">
        <v>1576</v>
      </c>
    </row>
    <row r="2615" spans="1:4" x14ac:dyDescent="0.25">
      <c r="A2615" s="2" t="s">
        <v>390</v>
      </c>
      <c r="B2615" s="2" t="s">
        <v>1580</v>
      </c>
      <c r="C2615" t="s">
        <v>1534</v>
      </c>
      <c r="D2615" t="s">
        <v>1576</v>
      </c>
    </row>
    <row r="2616" spans="1:4" x14ac:dyDescent="0.25">
      <c r="A2616" s="2" t="s">
        <v>393</v>
      </c>
      <c r="B2616" s="2" t="s">
        <v>1580</v>
      </c>
      <c r="C2616" t="s">
        <v>1534</v>
      </c>
      <c r="D2616" t="s">
        <v>1576</v>
      </c>
    </row>
    <row r="2617" spans="1:4" x14ac:dyDescent="0.25">
      <c r="A2617" s="2" t="s">
        <v>397</v>
      </c>
      <c r="B2617" s="2" t="s">
        <v>1580</v>
      </c>
      <c r="C2617" t="s">
        <v>1534</v>
      </c>
      <c r="D2617" t="s">
        <v>1576</v>
      </c>
    </row>
    <row r="2618" spans="1:4" x14ac:dyDescent="0.25">
      <c r="A2618" s="2" t="s">
        <v>399</v>
      </c>
      <c r="B2618" s="2" t="s">
        <v>1580</v>
      </c>
      <c r="C2618" t="s">
        <v>1534</v>
      </c>
      <c r="D2618" t="s">
        <v>1576</v>
      </c>
    </row>
    <row r="2619" spans="1:4" x14ac:dyDescent="0.25">
      <c r="A2619" s="2" t="s">
        <v>404</v>
      </c>
      <c r="B2619" s="2" t="s">
        <v>1580</v>
      </c>
      <c r="C2619" t="s">
        <v>1534</v>
      </c>
      <c r="D2619" t="s">
        <v>1576</v>
      </c>
    </row>
    <row r="2620" spans="1:4" x14ac:dyDescent="0.25">
      <c r="A2620" s="2" t="s">
        <v>406</v>
      </c>
      <c r="B2620" s="2" t="s">
        <v>1580</v>
      </c>
      <c r="C2620" t="s">
        <v>1534</v>
      </c>
      <c r="D2620" t="s">
        <v>1576</v>
      </c>
    </row>
    <row r="2621" spans="1:4" x14ac:dyDescent="0.25">
      <c r="A2621" s="2" t="s">
        <v>407</v>
      </c>
      <c r="B2621" s="2" t="s">
        <v>1580</v>
      </c>
      <c r="C2621" t="s">
        <v>1534</v>
      </c>
      <c r="D2621" t="s">
        <v>1576</v>
      </c>
    </row>
    <row r="2622" spans="1:4" x14ac:dyDescent="0.25">
      <c r="A2622" s="2" t="s">
        <v>409</v>
      </c>
      <c r="B2622" s="2" t="s">
        <v>1580</v>
      </c>
      <c r="C2622" t="s">
        <v>1534</v>
      </c>
      <c r="D2622" t="s">
        <v>1576</v>
      </c>
    </row>
    <row r="2623" spans="1:4" x14ac:dyDescent="0.25">
      <c r="A2623" s="2" t="s">
        <v>414</v>
      </c>
      <c r="B2623" s="2" t="s">
        <v>1580</v>
      </c>
      <c r="C2623" t="s">
        <v>1534</v>
      </c>
      <c r="D2623" t="s">
        <v>1576</v>
      </c>
    </row>
    <row r="2624" spans="1:4" x14ac:dyDescent="0.25">
      <c r="A2624" s="2" t="s">
        <v>415</v>
      </c>
      <c r="B2624" s="2" t="s">
        <v>1580</v>
      </c>
      <c r="C2624" t="s">
        <v>1534</v>
      </c>
      <c r="D2624" t="s">
        <v>1576</v>
      </c>
    </row>
    <row r="2625" spans="1:4" x14ac:dyDescent="0.25">
      <c r="A2625" s="2" t="s">
        <v>417</v>
      </c>
      <c r="B2625" s="2" t="s">
        <v>1580</v>
      </c>
      <c r="C2625" t="s">
        <v>1534</v>
      </c>
      <c r="D2625" t="s">
        <v>1576</v>
      </c>
    </row>
    <row r="2626" spans="1:4" x14ac:dyDescent="0.25">
      <c r="A2626" s="2" t="s">
        <v>418</v>
      </c>
      <c r="B2626" s="2" t="s">
        <v>1580</v>
      </c>
      <c r="C2626" t="s">
        <v>1534</v>
      </c>
      <c r="D2626" t="s">
        <v>1576</v>
      </c>
    </row>
    <row r="2627" spans="1:4" x14ac:dyDescent="0.25">
      <c r="A2627" s="2" t="s">
        <v>420</v>
      </c>
      <c r="B2627" s="2" t="s">
        <v>1580</v>
      </c>
      <c r="C2627" t="s">
        <v>1534</v>
      </c>
      <c r="D2627" t="s">
        <v>1576</v>
      </c>
    </row>
    <row r="2628" spans="1:4" x14ac:dyDescent="0.25">
      <c r="A2628" s="2" t="s">
        <v>421</v>
      </c>
      <c r="B2628" s="2" t="s">
        <v>1580</v>
      </c>
      <c r="C2628" t="s">
        <v>1534</v>
      </c>
      <c r="D2628" t="s">
        <v>1576</v>
      </c>
    </row>
    <row r="2629" spans="1:4" x14ac:dyDescent="0.25">
      <c r="A2629" s="2" t="s">
        <v>429</v>
      </c>
      <c r="B2629" s="2" t="s">
        <v>1580</v>
      </c>
      <c r="C2629" t="s">
        <v>1534</v>
      </c>
      <c r="D2629" t="s">
        <v>1576</v>
      </c>
    </row>
    <row r="2630" spans="1:4" x14ac:dyDescent="0.25">
      <c r="A2630" s="2" t="s">
        <v>430</v>
      </c>
      <c r="B2630" s="2" t="s">
        <v>1580</v>
      </c>
      <c r="C2630" t="s">
        <v>1534</v>
      </c>
      <c r="D2630" t="s">
        <v>1576</v>
      </c>
    </row>
    <row r="2631" spans="1:4" x14ac:dyDescent="0.25">
      <c r="A2631" s="2" t="s">
        <v>431</v>
      </c>
      <c r="B2631" s="2" t="s">
        <v>1580</v>
      </c>
      <c r="C2631" t="s">
        <v>1534</v>
      </c>
      <c r="D2631" t="s">
        <v>1576</v>
      </c>
    </row>
    <row r="2632" spans="1:4" x14ac:dyDescent="0.25">
      <c r="A2632" s="2" t="s">
        <v>436</v>
      </c>
      <c r="B2632" s="2" t="s">
        <v>1580</v>
      </c>
      <c r="C2632" t="s">
        <v>1534</v>
      </c>
      <c r="D2632" t="s">
        <v>1576</v>
      </c>
    </row>
    <row r="2633" spans="1:4" x14ac:dyDescent="0.25">
      <c r="A2633" s="2" t="s">
        <v>439</v>
      </c>
      <c r="B2633" s="2" t="s">
        <v>1580</v>
      </c>
      <c r="C2633" t="s">
        <v>1534</v>
      </c>
      <c r="D2633" t="s">
        <v>1576</v>
      </c>
    </row>
    <row r="2634" spans="1:4" x14ac:dyDescent="0.25">
      <c r="A2634" s="2" t="s">
        <v>443</v>
      </c>
      <c r="B2634" s="2" t="s">
        <v>1580</v>
      </c>
      <c r="C2634" t="s">
        <v>1534</v>
      </c>
      <c r="D2634" t="s">
        <v>1576</v>
      </c>
    </row>
    <row r="2635" spans="1:4" x14ac:dyDescent="0.25">
      <c r="A2635" s="2" t="s">
        <v>444</v>
      </c>
      <c r="B2635" s="2" t="s">
        <v>1580</v>
      </c>
      <c r="C2635" t="s">
        <v>1534</v>
      </c>
      <c r="D2635" t="s">
        <v>1576</v>
      </c>
    </row>
    <row r="2636" spans="1:4" x14ac:dyDescent="0.25">
      <c r="A2636" s="2" t="s">
        <v>446</v>
      </c>
      <c r="B2636" s="2" t="s">
        <v>1580</v>
      </c>
      <c r="C2636" t="s">
        <v>1534</v>
      </c>
      <c r="D2636" t="s">
        <v>1576</v>
      </c>
    </row>
    <row r="2637" spans="1:4" x14ac:dyDescent="0.25">
      <c r="A2637" s="2" t="s">
        <v>447</v>
      </c>
      <c r="B2637" s="2" t="s">
        <v>1580</v>
      </c>
      <c r="C2637" t="s">
        <v>1534</v>
      </c>
      <c r="D2637" t="s">
        <v>1576</v>
      </c>
    </row>
    <row r="2638" spans="1:4" x14ac:dyDescent="0.25">
      <c r="A2638" s="2" t="s">
        <v>451</v>
      </c>
      <c r="B2638" s="2" t="s">
        <v>1580</v>
      </c>
      <c r="C2638" t="s">
        <v>1534</v>
      </c>
      <c r="D2638" t="s">
        <v>1576</v>
      </c>
    </row>
    <row r="2639" spans="1:4" x14ac:dyDescent="0.25">
      <c r="A2639" s="2" t="s">
        <v>453</v>
      </c>
      <c r="B2639" s="2" t="s">
        <v>1580</v>
      </c>
      <c r="C2639" t="s">
        <v>1534</v>
      </c>
      <c r="D2639" t="s">
        <v>1576</v>
      </c>
    </row>
    <row r="2640" spans="1:4" x14ac:dyDescent="0.25">
      <c r="A2640" s="2" t="s">
        <v>456</v>
      </c>
      <c r="B2640" s="2" t="s">
        <v>1580</v>
      </c>
      <c r="C2640" t="s">
        <v>1534</v>
      </c>
      <c r="D2640" t="s">
        <v>1576</v>
      </c>
    </row>
    <row r="2641" spans="1:4" x14ac:dyDescent="0.25">
      <c r="A2641" s="2" t="s">
        <v>462</v>
      </c>
      <c r="B2641" s="2" t="s">
        <v>1580</v>
      </c>
      <c r="C2641" t="s">
        <v>1534</v>
      </c>
      <c r="D2641" t="s">
        <v>1576</v>
      </c>
    </row>
    <row r="2642" spans="1:4" x14ac:dyDescent="0.25">
      <c r="A2642" s="2" t="s">
        <v>464</v>
      </c>
      <c r="B2642" s="2" t="s">
        <v>1580</v>
      </c>
      <c r="C2642" t="s">
        <v>1534</v>
      </c>
      <c r="D2642" t="s">
        <v>1576</v>
      </c>
    </row>
    <row r="2643" spans="1:4" x14ac:dyDescent="0.25">
      <c r="A2643" s="2" t="s">
        <v>468</v>
      </c>
      <c r="B2643" s="2" t="s">
        <v>1580</v>
      </c>
      <c r="C2643" t="s">
        <v>1534</v>
      </c>
      <c r="D2643" t="s">
        <v>1576</v>
      </c>
    </row>
    <row r="2644" spans="1:4" x14ac:dyDescent="0.25">
      <c r="A2644" s="2" t="s">
        <v>472</v>
      </c>
      <c r="B2644" s="2" t="s">
        <v>1580</v>
      </c>
      <c r="C2644" t="s">
        <v>1534</v>
      </c>
      <c r="D2644" t="s">
        <v>1576</v>
      </c>
    </row>
    <row r="2645" spans="1:4" x14ac:dyDescent="0.25">
      <c r="A2645" s="2" t="s">
        <v>473</v>
      </c>
      <c r="B2645" s="2" t="s">
        <v>1580</v>
      </c>
      <c r="C2645" t="s">
        <v>1534</v>
      </c>
      <c r="D2645" t="s">
        <v>1576</v>
      </c>
    </row>
    <row r="2646" spans="1:4" x14ac:dyDescent="0.25">
      <c r="A2646" s="2" t="s">
        <v>475</v>
      </c>
      <c r="B2646" s="2" t="s">
        <v>1580</v>
      </c>
      <c r="C2646" t="s">
        <v>1534</v>
      </c>
      <c r="D2646" t="s">
        <v>1576</v>
      </c>
    </row>
    <row r="2647" spans="1:4" x14ac:dyDescent="0.25">
      <c r="A2647" s="2" t="s">
        <v>476</v>
      </c>
      <c r="B2647" s="2" t="s">
        <v>1580</v>
      </c>
      <c r="C2647" t="s">
        <v>1534</v>
      </c>
      <c r="D2647" t="s">
        <v>1576</v>
      </c>
    </row>
    <row r="2648" spans="1:4" x14ac:dyDescent="0.25">
      <c r="A2648" s="2" t="s">
        <v>477</v>
      </c>
      <c r="B2648" s="2" t="s">
        <v>1580</v>
      </c>
      <c r="C2648" t="s">
        <v>1534</v>
      </c>
      <c r="D2648" t="s">
        <v>1576</v>
      </c>
    </row>
    <row r="2649" spans="1:4" x14ac:dyDescent="0.25">
      <c r="A2649" s="2" t="s">
        <v>482</v>
      </c>
      <c r="B2649" s="2" t="s">
        <v>1580</v>
      </c>
      <c r="C2649" t="s">
        <v>1534</v>
      </c>
      <c r="D2649" t="s">
        <v>1576</v>
      </c>
    </row>
    <row r="2650" spans="1:4" x14ac:dyDescent="0.25">
      <c r="A2650" s="2" t="s">
        <v>484</v>
      </c>
      <c r="B2650" s="2" t="s">
        <v>1580</v>
      </c>
      <c r="C2650" t="s">
        <v>1534</v>
      </c>
      <c r="D2650" t="s">
        <v>1576</v>
      </c>
    </row>
    <row r="2651" spans="1:4" x14ac:dyDescent="0.25">
      <c r="A2651" s="2" t="s">
        <v>486</v>
      </c>
      <c r="B2651" s="2" t="s">
        <v>1580</v>
      </c>
      <c r="C2651" t="s">
        <v>1534</v>
      </c>
      <c r="D2651" t="s">
        <v>1576</v>
      </c>
    </row>
    <row r="2652" spans="1:4" x14ac:dyDescent="0.25">
      <c r="A2652" s="2" t="s">
        <v>487</v>
      </c>
      <c r="B2652" s="2" t="s">
        <v>1580</v>
      </c>
      <c r="C2652" t="s">
        <v>1534</v>
      </c>
      <c r="D2652" t="s">
        <v>1576</v>
      </c>
    </row>
    <row r="2653" spans="1:4" x14ac:dyDescent="0.25">
      <c r="A2653" s="2" t="s">
        <v>494</v>
      </c>
      <c r="B2653" s="2" t="s">
        <v>1580</v>
      </c>
      <c r="C2653" t="s">
        <v>1534</v>
      </c>
      <c r="D2653" t="s">
        <v>1576</v>
      </c>
    </row>
    <row r="2654" spans="1:4" x14ac:dyDescent="0.25">
      <c r="A2654" s="2" t="s">
        <v>495</v>
      </c>
      <c r="B2654" s="2" t="s">
        <v>1580</v>
      </c>
      <c r="C2654" t="s">
        <v>1534</v>
      </c>
      <c r="D2654" t="s">
        <v>1576</v>
      </c>
    </row>
    <row r="2655" spans="1:4" x14ac:dyDescent="0.25">
      <c r="A2655" s="2" t="s">
        <v>496</v>
      </c>
      <c r="B2655" s="2" t="s">
        <v>1580</v>
      </c>
      <c r="C2655" t="s">
        <v>1534</v>
      </c>
      <c r="D2655" t="s">
        <v>1576</v>
      </c>
    </row>
    <row r="2656" spans="1:4" x14ac:dyDescent="0.25">
      <c r="A2656" s="2" t="s">
        <v>502</v>
      </c>
      <c r="B2656" s="2" t="s">
        <v>1580</v>
      </c>
      <c r="C2656" t="s">
        <v>1534</v>
      </c>
      <c r="D2656" t="s">
        <v>1576</v>
      </c>
    </row>
    <row r="2657" spans="1:4" x14ac:dyDescent="0.25">
      <c r="A2657" s="2" t="s">
        <v>503</v>
      </c>
      <c r="B2657" s="2" t="s">
        <v>1580</v>
      </c>
      <c r="C2657" t="s">
        <v>1534</v>
      </c>
      <c r="D2657" t="s">
        <v>1576</v>
      </c>
    </row>
    <row r="2658" spans="1:4" x14ac:dyDescent="0.25">
      <c r="A2658" s="2" t="s">
        <v>505</v>
      </c>
      <c r="B2658" s="2" t="s">
        <v>1580</v>
      </c>
      <c r="C2658" t="s">
        <v>1534</v>
      </c>
      <c r="D2658" t="s">
        <v>1576</v>
      </c>
    </row>
    <row r="2659" spans="1:4" x14ac:dyDescent="0.25">
      <c r="A2659" s="2" t="s">
        <v>507</v>
      </c>
      <c r="B2659" s="2" t="s">
        <v>1580</v>
      </c>
      <c r="C2659" t="s">
        <v>1534</v>
      </c>
      <c r="D2659" t="s">
        <v>1576</v>
      </c>
    </row>
    <row r="2660" spans="1:4" x14ac:dyDescent="0.25">
      <c r="A2660" s="2" t="s">
        <v>511</v>
      </c>
      <c r="B2660" s="2" t="s">
        <v>1580</v>
      </c>
      <c r="C2660" t="s">
        <v>1534</v>
      </c>
      <c r="D2660" t="s">
        <v>1576</v>
      </c>
    </row>
    <row r="2661" spans="1:4" x14ac:dyDescent="0.25">
      <c r="A2661" s="2" t="s">
        <v>512</v>
      </c>
      <c r="B2661" s="2" t="s">
        <v>1580</v>
      </c>
      <c r="C2661" t="s">
        <v>1534</v>
      </c>
      <c r="D2661" t="s">
        <v>1576</v>
      </c>
    </row>
    <row r="2662" spans="1:4" x14ac:dyDescent="0.25">
      <c r="A2662" s="2" t="s">
        <v>518</v>
      </c>
      <c r="B2662" s="2" t="s">
        <v>1580</v>
      </c>
      <c r="C2662" t="s">
        <v>1534</v>
      </c>
      <c r="D2662" t="s">
        <v>1576</v>
      </c>
    </row>
    <row r="2663" spans="1:4" x14ac:dyDescent="0.25">
      <c r="A2663" s="2" t="s">
        <v>519</v>
      </c>
      <c r="B2663" s="2" t="s">
        <v>1580</v>
      </c>
      <c r="C2663" t="s">
        <v>1534</v>
      </c>
      <c r="D2663" t="s">
        <v>1576</v>
      </c>
    </row>
    <row r="2664" spans="1:4" x14ac:dyDescent="0.25">
      <c r="A2664" s="2" t="s">
        <v>521</v>
      </c>
      <c r="B2664" s="2" t="s">
        <v>1580</v>
      </c>
      <c r="C2664" t="s">
        <v>1534</v>
      </c>
      <c r="D2664" t="s">
        <v>1576</v>
      </c>
    </row>
    <row r="2665" spans="1:4" x14ac:dyDescent="0.25">
      <c r="A2665" s="2" t="s">
        <v>523</v>
      </c>
      <c r="B2665" s="2" t="s">
        <v>1580</v>
      </c>
      <c r="C2665" t="s">
        <v>1534</v>
      </c>
      <c r="D2665" t="s">
        <v>1576</v>
      </c>
    </row>
    <row r="2666" spans="1:4" x14ac:dyDescent="0.25">
      <c r="A2666" s="2" t="s">
        <v>524</v>
      </c>
      <c r="B2666" s="2" t="s">
        <v>1580</v>
      </c>
      <c r="C2666" t="s">
        <v>1534</v>
      </c>
      <c r="D2666" t="s">
        <v>1576</v>
      </c>
    </row>
    <row r="2667" spans="1:4" x14ac:dyDescent="0.25">
      <c r="A2667" s="2" t="s">
        <v>525</v>
      </c>
      <c r="B2667" s="2" t="s">
        <v>1580</v>
      </c>
      <c r="C2667" t="s">
        <v>1534</v>
      </c>
      <c r="D2667" t="s">
        <v>1576</v>
      </c>
    </row>
    <row r="2668" spans="1:4" x14ac:dyDescent="0.25">
      <c r="A2668" s="2" t="s">
        <v>526</v>
      </c>
      <c r="B2668" s="2" t="s">
        <v>1580</v>
      </c>
      <c r="C2668" t="s">
        <v>1534</v>
      </c>
      <c r="D2668" t="s">
        <v>1576</v>
      </c>
    </row>
    <row r="2669" spans="1:4" x14ac:dyDescent="0.25">
      <c r="A2669" s="2" t="s">
        <v>529</v>
      </c>
      <c r="B2669" s="2" t="s">
        <v>1580</v>
      </c>
      <c r="C2669" t="s">
        <v>1534</v>
      </c>
      <c r="D2669" t="s">
        <v>1576</v>
      </c>
    </row>
    <row r="2670" spans="1:4" x14ac:dyDescent="0.25">
      <c r="A2670" s="2" t="s">
        <v>530</v>
      </c>
      <c r="B2670" s="2" t="s">
        <v>1580</v>
      </c>
      <c r="C2670" t="s">
        <v>1534</v>
      </c>
      <c r="D2670" t="s">
        <v>1576</v>
      </c>
    </row>
    <row r="2671" spans="1:4" x14ac:dyDescent="0.25">
      <c r="A2671" s="2" t="s">
        <v>532</v>
      </c>
      <c r="B2671" s="2" t="s">
        <v>1580</v>
      </c>
      <c r="C2671" t="s">
        <v>1534</v>
      </c>
      <c r="D2671" t="s">
        <v>1576</v>
      </c>
    </row>
    <row r="2672" spans="1:4" x14ac:dyDescent="0.25">
      <c r="A2672" s="2" t="s">
        <v>534</v>
      </c>
      <c r="B2672" s="2" t="s">
        <v>1580</v>
      </c>
      <c r="C2672" t="s">
        <v>1534</v>
      </c>
      <c r="D2672" t="s">
        <v>1576</v>
      </c>
    </row>
    <row r="2673" spans="1:4" x14ac:dyDescent="0.25">
      <c r="A2673" s="2" t="s">
        <v>535</v>
      </c>
      <c r="B2673" s="2" t="s">
        <v>1580</v>
      </c>
      <c r="C2673" t="s">
        <v>1534</v>
      </c>
      <c r="D2673" t="s">
        <v>1576</v>
      </c>
    </row>
    <row r="2674" spans="1:4" x14ac:dyDescent="0.25">
      <c r="A2674" s="2" t="s">
        <v>536</v>
      </c>
      <c r="B2674" s="2" t="s">
        <v>1580</v>
      </c>
      <c r="C2674" t="s">
        <v>1534</v>
      </c>
      <c r="D2674" t="s">
        <v>1576</v>
      </c>
    </row>
    <row r="2675" spans="1:4" x14ac:dyDescent="0.25">
      <c r="A2675" s="2" t="s">
        <v>544</v>
      </c>
      <c r="B2675" s="2" t="s">
        <v>1580</v>
      </c>
      <c r="C2675" t="s">
        <v>1534</v>
      </c>
      <c r="D2675" t="s">
        <v>1576</v>
      </c>
    </row>
    <row r="2676" spans="1:4" x14ac:dyDescent="0.25">
      <c r="A2676" s="2" t="s">
        <v>547</v>
      </c>
      <c r="B2676" s="2" t="s">
        <v>1580</v>
      </c>
      <c r="C2676" t="s">
        <v>1534</v>
      </c>
      <c r="D2676" t="s">
        <v>1576</v>
      </c>
    </row>
    <row r="2677" spans="1:4" x14ac:dyDescent="0.25">
      <c r="A2677" s="2" t="s">
        <v>548</v>
      </c>
      <c r="B2677" s="2" t="s">
        <v>1580</v>
      </c>
      <c r="C2677" t="s">
        <v>1534</v>
      </c>
      <c r="D2677" t="s">
        <v>1576</v>
      </c>
    </row>
    <row r="2678" spans="1:4" x14ac:dyDescent="0.25">
      <c r="A2678" s="2" t="s">
        <v>549</v>
      </c>
      <c r="B2678" s="2" t="s">
        <v>1580</v>
      </c>
      <c r="C2678" t="s">
        <v>1534</v>
      </c>
      <c r="D2678" t="s">
        <v>1576</v>
      </c>
    </row>
    <row r="2679" spans="1:4" x14ac:dyDescent="0.25">
      <c r="A2679" s="2" t="s">
        <v>550</v>
      </c>
      <c r="B2679" s="2" t="s">
        <v>1580</v>
      </c>
      <c r="C2679" t="s">
        <v>1534</v>
      </c>
      <c r="D2679" t="s">
        <v>1576</v>
      </c>
    </row>
    <row r="2680" spans="1:4" x14ac:dyDescent="0.25">
      <c r="A2680" s="2" t="s">
        <v>551</v>
      </c>
      <c r="B2680" s="2" t="s">
        <v>1580</v>
      </c>
      <c r="C2680" t="s">
        <v>1534</v>
      </c>
      <c r="D2680" t="s">
        <v>1576</v>
      </c>
    </row>
    <row r="2681" spans="1:4" x14ac:dyDescent="0.25">
      <c r="A2681" s="2" t="s">
        <v>553</v>
      </c>
      <c r="B2681" s="2" t="s">
        <v>1580</v>
      </c>
      <c r="C2681" t="s">
        <v>1534</v>
      </c>
      <c r="D2681" t="s">
        <v>1576</v>
      </c>
    </row>
    <row r="2682" spans="1:4" x14ac:dyDescent="0.25">
      <c r="A2682" s="2" t="s">
        <v>554</v>
      </c>
      <c r="B2682" s="2" t="s">
        <v>1580</v>
      </c>
      <c r="C2682" t="s">
        <v>1534</v>
      </c>
      <c r="D2682" t="s">
        <v>1576</v>
      </c>
    </row>
    <row r="2683" spans="1:4" x14ac:dyDescent="0.25">
      <c r="A2683" s="2" t="s">
        <v>555</v>
      </c>
      <c r="B2683" s="2" t="s">
        <v>1580</v>
      </c>
      <c r="C2683" t="s">
        <v>1534</v>
      </c>
      <c r="D2683" t="s">
        <v>1576</v>
      </c>
    </row>
    <row r="2684" spans="1:4" x14ac:dyDescent="0.25">
      <c r="A2684" s="2" t="s">
        <v>556</v>
      </c>
      <c r="B2684" s="2" t="s">
        <v>1580</v>
      </c>
      <c r="C2684" t="s">
        <v>1534</v>
      </c>
      <c r="D2684" t="s">
        <v>1576</v>
      </c>
    </row>
    <row r="2685" spans="1:4" x14ac:dyDescent="0.25">
      <c r="A2685" s="2" t="s">
        <v>559</v>
      </c>
      <c r="B2685" s="2" t="s">
        <v>1580</v>
      </c>
      <c r="C2685" t="s">
        <v>1534</v>
      </c>
      <c r="D2685" t="s">
        <v>1576</v>
      </c>
    </row>
    <row r="2686" spans="1:4" x14ac:dyDescent="0.25">
      <c r="A2686" s="2" t="s">
        <v>560</v>
      </c>
      <c r="B2686" s="2" t="s">
        <v>1580</v>
      </c>
      <c r="C2686" t="s">
        <v>1534</v>
      </c>
      <c r="D2686" t="s">
        <v>1576</v>
      </c>
    </row>
    <row r="2687" spans="1:4" x14ac:dyDescent="0.25">
      <c r="A2687" s="2" t="s">
        <v>562</v>
      </c>
      <c r="B2687" s="2" t="s">
        <v>1580</v>
      </c>
      <c r="C2687" t="s">
        <v>1534</v>
      </c>
      <c r="D2687" t="s">
        <v>1576</v>
      </c>
    </row>
    <row r="2688" spans="1:4" x14ac:dyDescent="0.25">
      <c r="A2688" s="2" t="s">
        <v>565</v>
      </c>
      <c r="B2688" s="2" t="s">
        <v>1580</v>
      </c>
      <c r="C2688" t="s">
        <v>1534</v>
      </c>
      <c r="D2688" t="s">
        <v>1576</v>
      </c>
    </row>
    <row r="2689" spans="1:4" x14ac:dyDescent="0.25">
      <c r="A2689" s="2" t="s">
        <v>567</v>
      </c>
      <c r="B2689" s="2" t="s">
        <v>1580</v>
      </c>
      <c r="C2689" t="s">
        <v>1534</v>
      </c>
      <c r="D2689" t="s">
        <v>1576</v>
      </c>
    </row>
    <row r="2690" spans="1:4" x14ac:dyDescent="0.25">
      <c r="A2690" s="2" t="s">
        <v>574</v>
      </c>
      <c r="B2690" s="2" t="s">
        <v>1580</v>
      </c>
      <c r="C2690" t="s">
        <v>1534</v>
      </c>
      <c r="D2690" t="s">
        <v>1576</v>
      </c>
    </row>
    <row r="2691" spans="1:4" x14ac:dyDescent="0.25">
      <c r="A2691" s="2" t="s">
        <v>575</v>
      </c>
      <c r="B2691" s="2" t="s">
        <v>1580</v>
      </c>
      <c r="C2691" t="s">
        <v>1534</v>
      </c>
      <c r="D2691" t="s">
        <v>1576</v>
      </c>
    </row>
    <row r="2692" spans="1:4" x14ac:dyDescent="0.25">
      <c r="A2692" s="2" t="s">
        <v>577</v>
      </c>
      <c r="B2692" s="2" t="s">
        <v>1580</v>
      </c>
      <c r="C2692" t="s">
        <v>1534</v>
      </c>
      <c r="D2692" t="s">
        <v>1576</v>
      </c>
    </row>
    <row r="2693" spans="1:4" x14ac:dyDescent="0.25">
      <c r="A2693" s="2" t="s">
        <v>578</v>
      </c>
      <c r="B2693" s="2" t="s">
        <v>1580</v>
      </c>
      <c r="C2693" t="s">
        <v>1534</v>
      </c>
      <c r="D2693" t="s">
        <v>1576</v>
      </c>
    </row>
    <row r="2694" spans="1:4" x14ac:dyDescent="0.25">
      <c r="A2694" s="2" t="s">
        <v>580</v>
      </c>
      <c r="B2694" s="2" t="s">
        <v>1580</v>
      </c>
      <c r="C2694" t="s">
        <v>1534</v>
      </c>
      <c r="D2694" t="s">
        <v>1576</v>
      </c>
    </row>
    <row r="2695" spans="1:4" x14ac:dyDescent="0.25">
      <c r="A2695" s="2" t="s">
        <v>582</v>
      </c>
      <c r="B2695" s="2" t="s">
        <v>1580</v>
      </c>
      <c r="C2695" t="s">
        <v>1534</v>
      </c>
      <c r="D2695" t="s">
        <v>1576</v>
      </c>
    </row>
    <row r="2696" spans="1:4" x14ac:dyDescent="0.25">
      <c r="A2696" s="2" t="s">
        <v>583</v>
      </c>
      <c r="B2696" s="2" t="s">
        <v>1580</v>
      </c>
      <c r="C2696" t="s">
        <v>1534</v>
      </c>
      <c r="D2696" t="s">
        <v>1576</v>
      </c>
    </row>
    <row r="2697" spans="1:4" x14ac:dyDescent="0.25">
      <c r="A2697" s="2" t="s">
        <v>585</v>
      </c>
      <c r="B2697" s="2" t="s">
        <v>1580</v>
      </c>
      <c r="C2697" t="s">
        <v>1534</v>
      </c>
      <c r="D2697" t="s">
        <v>1576</v>
      </c>
    </row>
    <row r="2698" spans="1:4" x14ac:dyDescent="0.25">
      <c r="A2698" s="2" t="s">
        <v>586</v>
      </c>
      <c r="B2698" s="2" t="s">
        <v>1580</v>
      </c>
      <c r="C2698" t="s">
        <v>1534</v>
      </c>
      <c r="D2698" t="s">
        <v>1576</v>
      </c>
    </row>
    <row r="2699" spans="1:4" x14ac:dyDescent="0.25">
      <c r="A2699" s="2" t="s">
        <v>587</v>
      </c>
      <c r="B2699" s="2" t="s">
        <v>1580</v>
      </c>
      <c r="C2699" t="s">
        <v>1534</v>
      </c>
      <c r="D2699" t="s">
        <v>1576</v>
      </c>
    </row>
    <row r="2700" spans="1:4" x14ac:dyDescent="0.25">
      <c r="A2700" s="2" t="s">
        <v>588</v>
      </c>
      <c r="B2700" s="2" t="s">
        <v>1580</v>
      </c>
      <c r="C2700" t="s">
        <v>1534</v>
      </c>
      <c r="D2700" t="s">
        <v>1576</v>
      </c>
    </row>
    <row r="2701" spans="1:4" x14ac:dyDescent="0.25">
      <c r="A2701" s="2" t="s">
        <v>590</v>
      </c>
      <c r="B2701" s="2" t="s">
        <v>1580</v>
      </c>
      <c r="C2701" t="s">
        <v>1534</v>
      </c>
      <c r="D2701" t="s">
        <v>1576</v>
      </c>
    </row>
    <row r="2702" spans="1:4" x14ac:dyDescent="0.25">
      <c r="A2702" s="2" t="s">
        <v>591</v>
      </c>
      <c r="B2702" s="2" t="s">
        <v>1580</v>
      </c>
      <c r="C2702" t="s">
        <v>1534</v>
      </c>
      <c r="D2702" t="s">
        <v>1576</v>
      </c>
    </row>
    <row r="2703" spans="1:4" x14ac:dyDescent="0.25">
      <c r="A2703" s="2" t="s">
        <v>593</v>
      </c>
      <c r="B2703" s="2" t="s">
        <v>1580</v>
      </c>
      <c r="C2703" t="s">
        <v>1534</v>
      </c>
      <c r="D2703" t="s">
        <v>1576</v>
      </c>
    </row>
    <row r="2704" spans="1:4" x14ac:dyDescent="0.25">
      <c r="A2704" s="2" t="s">
        <v>597</v>
      </c>
      <c r="B2704" s="2" t="s">
        <v>1580</v>
      </c>
      <c r="C2704" t="s">
        <v>1534</v>
      </c>
      <c r="D2704" t="s">
        <v>1576</v>
      </c>
    </row>
    <row r="2705" spans="1:4" x14ac:dyDescent="0.25">
      <c r="A2705" s="2" t="s">
        <v>598</v>
      </c>
      <c r="B2705" s="2" t="s">
        <v>1580</v>
      </c>
      <c r="C2705" t="s">
        <v>1534</v>
      </c>
      <c r="D2705" t="s">
        <v>1576</v>
      </c>
    </row>
    <row r="2706" spans="1:4" x14ac:dyDescent="0.25">
      <c r="A2706" s="2" t="s">
        <v>599</v>
      </c>
      <c r="B2706" s="2" t="s">
        <v>1580</v>
      </c>
      <c r="C2706" t="s">
        <v>1534</v>
      </c>
      <c r="D2706" t="s">
        <v>1576</v>
      </c>
    </row>
    <row r="2707" spans="1:4" x14ac:dyDescent="0.25">
      <c r="A2707" s="2" t="s">
        <v>601</v>
      </c>
      <c r="B2707" s="2" t="s">
        <v>1580</v>
      </c>
      <c r="C2707" t="s">
        <v>1534</v>
      </c>
      <c r="D2707" t="s">
        <v>1576</v>
      </c>
    </row>
    <row r="2708" spans="1:4" x14ac:dyDescent="0.25">
      <c r="A2708" s="2" t="s">
        <v>603</v>
      </c>
      <c r="B2708" s="2" t="s">
        <v>1580</v>
      </c>
      <c r="C2708" t="s">
        <v>1534</v>
      </c>
      <c r="D2708" t="s">
        <v>1576</v>
      </c>
    </row>
    <row r="2709" spans="1:4" x14ac:dyDescent="0.25">
      <c r="A2709" s="2" t="s">
        <v>604</v>
      </c>
      <c r="B2709" s="2" t="s">
        <v>1580</v>
      </c>
      <c r="C2709" t="s">
        <v>1534</v>
      </c>
      <c r="D2709" t="s">
        <v>1576</v>
      </c>
    </row>
    <row r="2710" spans="1:4" x14ac:dyDescent="0.25">
      <c r="A2710" s="2" t="s">
        <v>605</v>
      </c>
      <c r="B2710" s="2" t="s">
        <v>1580</v>
      </c>
      <c r="C2710" t="s">
        <v>1534</v>
      </c>
      <c r="D2710" t="s">
        <v>1576</v>
      </c>
    </row>
    <row r="2711" spans="1:4" x14ac:dyDescent="0.25">
      <c r="A2711" s="2" t="s">
        <v>610</v>
      </c>
      <c r="B2711" s="2" t="s">
        <v>1580</v>
      </c>
      <c r="C2711" t="s">
        <v>1534</v>
      </c>
      <c r="D2711" t="s">
        <v>1576</v>
      </c>
    </row>
    <row r="2712" spans="1:4" x14ac:dyDescent="0.25">
      <c r="A2712" s="2" t="s">
        <v>612</v>
      </c>
      <c r="B2712" s="2" t="s">
        <v>1580</v>
      </c>
      <c r="C2712" t="s">
        <v>1534</v>
      </c>
      <c r="D2712" t="s">
        <v>1576</v>
      </c>
    </row>
    <row r="2713" spans="1:4" x14ac:dyDescent="0.25">
      <c r="A2713" s="2" t="s">
        <v>614</v>
      </c>
      <c r="B2713" s="2" t="s">
        <v>1580</v>
      </c>
      <c r="C2713" t="s">
        <v>1534</v>
      </c>
      <c r="D2713" t="s">
        <v>1576</v>
      </c>
    </row>
    <row r="2714" spans="1:4" x14ac:dyDescent="0.25">
      <c r="A2714" s="2" t="s">
        <v>615</v>
      </c>
      <c r="B2714" s="2" t="s">
        <v>1580</v>
      </c>
      <c r="C2714" t="s">
        <v>1534</v>
      </c>
      <c r="D2714" t="s">
        <v>1576</v>
      </c>
    </row>
    <row r="2715" spans="1:4" x14ac:dyDescent="0.25">
      <c r="A2715" s="2" t="s">
        <v>616</v>
      </c>
      <c r="B2715" s="2" t="s">
        <v>1580</v>
      </c>
      <c r="C2715" t="s">
        <v>1534</v>
      </c>
      <c r="D2715" t="s">
        <v>1576</v>
      </c>
    </row>
    <row r="2716" spans="1:4" x14ac:dyDescent="0.25">
      <c r="A2716" s="2" t="s">
        <v>617</v>
      </c>
      <c r="B2716" s="2" t="s">
        <v>1580</v>
      </c>
      <c r="C2716" t="s">
        <v>1534</v>
      </c>
      <c r="D2716" t="s">
        <v>1576</v>
      </c>
    </row>
    <row r="2717" spans="1:4" x14ac:dyDescent="0.25">
      <c r="A2717" s="2" t="s">
        <v>618</v>
      </c>
      <c r="B2717" s="2" t="s">
        <v>1580</v>
      </c>
      <c r="C2717" t="s">
        <v>1534</v>
      </c>
      <c r="D2717" t="s">
        <v>1576</v>
      </c>
    </row>
    <row r="2718" spans="1:4" x14ac:dyDescent="0.25">
      <c r="A2718" s="2" t="s">
        <v>619</v>
      </c>
      <c r="B2718" s="2" t="s">
        <v>1580</v>
      </c>
      <c r="C2718" t="s">
        <v>1534</v>
      </c>
      <c r="D2718" t="s">
        <v>1576</v>
      </c>
    </row>
    <row r="2719" spans="1:4" x14ac:dyDescent="0.25">
      <c r="A2719" s="2" t="s">
        <v>620</v>
      </c>
      <c r="B2719" s="2" t="s">
        <v>1580</v>
      </c>
      <c r="C2719" t="s">
        <v>1534</v>
      </c>
      <c r="D2719" t="s">
        <v>1576</v>
      </c>
    </row>
    <row r="2720" spans="1:4" x14ac:dyDescent="0.25">
      <c r="A2720" s="2" t="s">
        <v>624</v>
      </c>
      <c r="B2720" s="2" t="s">
        <v>1580</v>
      </c>
      <c r="C2720" t="s">
        <v>1534</v>
      </c>
      <c r="D2720" t="s">
        <v>1576</v>
      </c>
    </row>
    <row r="2721" spans="1:4" x14ac:dyDescent="0.25">
      <c r="A2721" s="2" t="s">
        <v>626</v>
      </c>
      <c r="B2721" s="2" t="s">
        <v>1580</v>
      </c>
      <c r="C2721" t="s">
        <v>1534</v>
      </c>
      <c r="D2721" t="s">
        <v>1576</v>
      </c>
    </row>
    <row r="2722" spans="1:4" x14ac:dyDescent="0.25">
      <c r="A2722" s="2" t="s">
        <v>627</v>
      </c>
      <c r="B2722" s="2" t="s">
        <v>1580</v>
      </c>
      <c r="C2722" t="s">
        <v>1534</v>
      </c>
      <c r="D2722" t="s">
        <v>1576</v>
      </c>
    </row>
    <row r="2723" spans="1:4" x14ac:dyDescent="0.25">
      <c r="A2723" s="2" t="s">
        <v>628</v>
      </c>
      <c r="B2723" s="2" t="s">
        <v>1580</v>
      </c>
      <c r="C2723" t="s">
        <v>1534</v>
      </c>
      <c r="D2723" t="s">
        <v>1576</v>
      </c>
    </row>
    <row r="2724" spans="1:4" x14ac:dyDescent="0.25">
      <c r="A2724" s="2" t="s">
        <v>630</v>
      </c>
      <c r="B2724" s="2" t="s">
        <v>1580</v>
      </c>
      <c r="C2724" t="s">
        <v>1534</v>
      </c>
      <c r="D2724" t="s">
        <v>1576</v>
      </c>
    </row>
    <row r="2725" spans="1:4" x14ac:dyDescent="0.25">
      <c r="A2725" s="2" t="s">
        <v>632</v>
      </c>
      <c r="B2725" s="2" t="s">
        <v>1580</v>
      </c>
      <c r="C2725" t="s">
        <v>1534</v>
      </c>
      <c r="D2725" t="s">
        <v>1576</v>
      </c>
    </row>
    <row r="2726" spans="1:4" x14ac:dyDescent="0.25">
      <c r="A2726" s="2" t="s">
        <v>637</v>
      </c>
      <c r="B2726" s="2" t="s">
        <v>1580</v>
      </c>
      <c r="C2726" t="s">
        <v>1534</v>
      </c>
      <c r="D2726" t="s">
        <v>1576</v>
      </c>
    </row>
    <row r="2727" spans="1:4" x14ac:dyDescent="0.25">
      <c r="A2727" s="2" t="s">
        <v>638</v>
      </c>
      <c r="B2727" s="2" t="s">
        <v>1580</v>
      </c>
      <c r="C2727" t="s">
        <v>1534</v>
      </c>
      <c r="D2727" t="s">
        <v>1576</v>
      </c>
    </row>
    <row r="2728" spans="1:4" x14ac:dyDescent="0.25">
      <c r="A2728" s="2" t="s">
        <v>640</v>
      </c>
      <c r="B2728" s="2" t="s">
        <v>1580</v>
      </c>
      <c r="C2728" t="s">
        <v>1534</v>
      </c>
      <c r="D2728" t="s">
        <v>1576</v>
      </c>
    </row>
    <row r="2729" spans="1:4" x14ac:dyDescent="0.25">
      <c r="A2729" s="2" t="s">
        <v>641</v>
      </c>
      <c r="B2729" s="2" t="s">
        <v>1580</v>
      </c>
      <c r="C2729" t="s">
        <v>1534</v>
      </c>
      <c r="D2729" t="s">
        <v>1576</v>
      </c>
    </row>
    <row r="2730" spans="1:4" x14ac:dyDescent="0.25">
      <c r="A2730" s="2" t="s">
        <v>644</v>
      </c>
      <c r="B2730" s="2" t="s">
        <v>1580</v>
      </c>
      <c r="C2730" t="s">
        <v>1534</v>
      </c>
      <c r="D2730" t="s">
        <v>1576</v>
      </c>
    </row>
    <row r="2731" spans="1:4" x14ac:dyDescent="0.25">
      <c r="A2731" s="2" t="s">
        <v>647</v>
      </c>
      <c r="B2731" s="2" t="s">
        <v>1580</v>
      </c>
      <c r="C2731" t="s">
        <v>1534</v>
      </c>
      <c r="D2731" t="s">
        <v>1576</v>
      </c>
    </row>
    <row r="2732" spans="1:4" x14ac:dyDescent="0.25">
      <c r="A2732" s="2" t="s">
        <v>649</v>
      </c>
      <c r="B2732" s="2" t="s">
        <v>1580</v>
      </c>
      <c r="C2732" t="s">
        <v>1534</v>
      </c>
      <c r="D2732" t="s">
        <v>1576</v>
      </c>
    </row>
    <row r="2733" spans="1:4" x14ac:dyDescent="0.25">
      <c r="A2733" s="2" t="s">
        <v>651</v>
      </c>
      <c r="B2733" s="2" t="s">
        <v>1580</v>
      </c>
      <c r="C2733" t="s">
        <v>1534</v>
      </c>
      <c r="D2733" t="s">
        <v>1576</v>
      </c>
    </row>
    <row r="2734" spans="1:4" x14ac:dyDescent="0.25">
      <c r="A2734" s="2" t="s">
        <v>653</v>
      </c>
      <c r="B2734" s="2" t="s">
        <v>1580</v>
      </c>
      <c r="C2734" t="s">
        <v>1534</v>
      </c>
      <c r="D2734" t="s">
        <v>1576</v>
      </c>
    </row>
    <row r="2735" spans="1:4" x14ac:dyDescent="0.25">
      <c r="A2735" s="2" t="s">
        <v>654</v>
      </c>
      <c r="B2735" s="2" t="s">
        <v>1580</v>
      </c>
      <c r="C2735" t="s">
        <v>1534</v>
      </c>
      <c r="D2735" t="s">
        <v>1576</v>
      </c>
    </row>
    <row r="2736" spans="1:4" x14ac:dyDescent="0.25">
      <c r="A2736" s="2" t="s">
        <v>655</v>
      </c>
      <c r="B2736" s="2" t="s">
        <v>1580</v>
      </c>
      <c r="C2736" t="s">
        <v>1534</v>
      </c>
      <c r="D2736" t="s">
        <v>1576</v>
      </c>
    </row>
    <row r="2737" spans="1:4" x14ac:dyDescent="0.25">
      <c r="A2737" s="2" t="s">
        <v>656</v>
      </c>
      <c r="B2737" s="2" t="s">
        <v>1580</v>
      </c>
      <c r="C2737" t="s">
        <v>1534</v>
      </c>
      <c r="D2737" t="s">
        <v>1576</v>
      </c>
    </row>
    <row r="2738" spans="1:4" x14ac:dyDescent="0.25">
      <c r="A2738" s="2" t="s">
        <v>658</v>
      </c>
      <c r="B2738" s="2" t="s">
        <v>1580</v>
      </c>
      <c r="C2738" t="s">
        <v>1534</v>
      </c>
      <c r="D2738" t="s">
        <v>1576</v>
      </c>
    </row>
    <row r="2739" spans="1:4" x14ac:dyDescent="0.25">
      <c r="A2739" s="2" t="s">
        <v>660</v>
      </c>
      <c r="B2739" s="2" t="s">
        <v>1580</v>
      </c>
      <c r="C2739" t="s">
        <v>1534</v>
      </c>
      <c r="D2739" t="s">
        <v>1576</v>
      </c>
    </row>
    <row r="2740" spans="1:4" x14ac:dyDescent="0.25">
      <c r="A2740" s="2" t="s">
        <v>662</v>
      </c>
      <c r="B2740" s="2" t="s">
        <v>1580</v>
      </c>
      <c r="C2740" t="s">
        <v>1534</v>
      </c>
      <c r="D2740" t="s">
        <v>1576</v>
      </c>
    </row>
    <row r="2741" spans="1:4" x14ac:dyDescent="0.25">
      <c r="A2741" s="2" t="s">
        <v>663</v>
      </c>
      <c r="B2741" s="2" t="s">
        <v>1580</v>
      </c>
      <c r="C2741" t="s">
        <v>1534</v>
      </c>
      <c r="D2741" t="s">
        <v>1576</v>
      </c>
    </row>
    <row r="2742" spans="1:4" x14ac:dyDescent="0.25">
      <c r="A2742" s="2" t="s">
        <v>664</v>
      </c>
      <c r="B2742" s="2" t="s">
        <v>1580</v>
      </c>
      <c r="C2742" t="s">
        <v>1534</v>
      </c>
      <c r="D2742" t="s">
        <v>1576</v>
      </c>
    </row>
    <row r="2743" spans="1:4" x14ac:dyDescent="0.25">
      <c r="A2743" s="2" t="s">
        <v>668</v>
      </c>
      <c r="B2743" s="2" t="s">
        <v>1580</v>
      </c>
      <c r="C2743" t="s">
        <v>1534</v>
      </c>
      <c r="D2743" t="s">
        <v>1576</v>
      </c>
    </row>
    <row r="2744" spans="1:4" x14ac:dyDescent="0.25">
      <c r="A2744" s="2" t="s">
        <v>669</v>
      </c>
      <c r="B2744" s="2" t="s">
        <v>1580</v>
      </c>
      <c r="C2744" t="s">
        <v>1534</v>
      </c>
      <c r="D2744" t="s">
        <v>1576</v>
      </c>
    </row>
    <row r="2745" spans="1:4" x14ac:dyDescent="0.25">
      <c r="A2745" s="2" t="s">
        <v>671</v>
      </c>
      <c r="B2745" s="2" t="s">
        <v>1580</v>
      </c>
      <c r="C2745" t="s">
        <v>1534</v>
      </c>
      <c r="D2745" t="s">
        <v>1576</v>
      </c>
    </row>
    <row r="2746" spans="1:4" x14ac:dyDescent="0.25">
      <c r="A2746" s="2" t="s">
        <v>673</v>
      </c>
      <c r="B2746" s="2" t="s">
        <v>1580</v>
      </c>
      <c r="C2746" t="s">
        <v>1534</v>
      </c>
      <c r="D2746" t="s">
        <v>1576</v>
      </c>
    </row>
    <row r="2747" spans="1:4" x14ac:dyDescent="0.25">
      <c r="A2747" s="2" t="s">
        <v>674</v>
      </c>
      <c r="B2747" s="2" t="s">
        <v>1580</v>
      </c>
      <c r="C2747" t="s">
        <v>1534</v>
      </c>
      <c r="D2747" t="s">
        <v>1576</v>
      </c>
    </row>
    <row r="2748" spans="1:4" x14ac:dyDescent="0.25">
      <c r="A2748" s="2" t="s">
        <v>675</v>
      </c>
      <c r="B2748" s="2" t="s">
        <v>1580</v>
      </c>
      <c r="C2748" t="s">
        <v>1534</v>
      </c>
      <c r="D2748" t="s">
        <v>1576</v>
      </c>
    </row>
    <row r="2749" spans="1:4" x14ac:dyDescent="0.25">
      <c r="A2749" s="2" t="s">
        <v>676</v>
      </c>
      <c r="B2749" s="2" t="s">
        <v>1580</v>
      </c>
      <c r="C2749" t="s">
        <v>1534</v>
      </c>
      <c r="D2749" t="s">
        <v>1576</v>
      </c>
    </row>
    <row r="2750" spans="1:4" x14ac:dyDescent="0.25">
      <c r="A2750" s="2" t="s">
        <v>677</v>
      </c>
      <c r="B2750" s="2" t="s">
        <v>1580</v>
      </c>
      <c r="C2750" t="s">
        <v>1534</v>
      </c>
      <c r="D2750" t="s">
        <v>1576</v>
      </c>
    </row>
    <row r="2751" spans="1:4" x14ac:dyDescent="0.25">
      <c r="A2751" s="2" t="s">
        <v>678</v>
      </c>
      <c r="B2751" s="2" t="s">
        <v>1580</v>
      </c>
      <c r="C2751" t="s">
        <v>1534</v>
      </c>
      <c r="D2751" t="s">
        <v>1576</v>
      </c>
    </row>
    <row r="2752" spans="1:4" x14ac:dyDescent="0.25">
      <c r="A2752" s="2" t="s">
        <v>681</v>
      </c>
      <c r="B2752" s="2" t="s">
        <v>1580</v>
      </c>
      <c r="C2752" t="s">
        <v>1534</v>
      </c>
      <c r="D2752" t="s">
        <v>1576</v>
      </c>
    </row>
    <row r="2753" spans="1:4" x14ac:dyDescent="0.25">
      <c r="A2753" s="2" t="s">
        <v>687</v>
      </c>
      <c r="B2753" s="2" t="s">
        <v>1580</v>
      </c>
      <c r="C2753" t="s">
        <v>1534</v>
      </c>
      <c r="D2753" t="s">
        <v>1576</v>
      </c>
    </row>
    <row r="2754" spans="1:4" x14ac:dyDescent="0.25">
      <c r="A2754" s="2" t="s">
        <v>688</v>
      </c>
      <c r="B2754" s="2" t="s">
        <v>1580</v>
      </c>
      <c r="C2754" t="s">
        <v>1534</v>
      </c>
      <c r="D2754" t="s">
        <v>1576</v>
      </c>
    </row>
    <row r="2755" spans="1:4" x14ac:dyDescent="0.25">
      <c r="A2755" s="2" t="s">
        <v>690</v>
      </c>
      <c r="B2755" s="2" t="s">
        <v>1580</v>
      </c>
      <c r="C2755" t="s">
        <v>1534</v>
      </c>
      <c r="D2755" t="s">
        <v>1576</v>
      </c>
    </row>
    <row r="2756" spans="1:4" x14ac:dyDescent="0.25">
      <c r="A2756" s="2" t="s">
        <v>691</v>
      </c>
      <c r="B2756" s="2" t="s">
        <v>1580</v>
      </c>
      <c r="C2756" t="s">
        <v>1534</v>
      </c>
      <c r="D2756" t="s">
        <v>1576</v>
      </c>
    </row>
    <row r="2757" spans="1:4" x14ac:dyDescent="0.25">
      <c r="A2757" s="2" t="s">
        <v>692</v>
      </c>
      <c r="B2757" s="2" t="s">
        <v>1580</v>
      </c>
      <c r="C2757" t="s">
        <v>1534</v>
      </c>
      <c r="D2757" t="s">
        <v>1576</v>
      </c>
    </row>
    <row r="2758" spans="1:4" x14ac:dyDescent="0.25">
      <c r="A2758" s="2" t="s">
        <v>694</v>
      </c>
      <c r="B2758" s="2" t="s">
        <v>1580</v>
      </c>
      <c r="C2758" t="s">
        <v>1534</v>
      </c>
      <c r="D2758" t="s">
        <v>1576</v>
      </c>
    </row>
    <row r="2759" spans="1:4" x14ac:dyDescent="0.25">
      <c r="A2759" s="2" t="s">
        <v>696</v>
      </c>
      <c r="B2759" s="2" t="s">
        <v>1580</v>
      </c>
      <c r="C2759" t="s">
        <v>1534</v>
      </c>
      <c r="D2759" t="s">
        <v>1576</v>
      </c>
    </row>
    <row r="2760" spans="1:4" x14ac:dyDescent="0.25">
      <c r="A2760" s="2" t="s">
        <v>697</v>
      </c>
      <c r="B2760" s="2" t="s">
        <v>1580</v>
      </c>
      <c r="C2760" t="s">
        <v>1534</v>
      </c>
      <c r="D2760" t="s">
        <v>1576</v>
      </c>
    </row>
    <row r="2761" spans="1:4" x14ac:dyDescent="0.25">
      <c r="A2761" s="2" t="s">
        <v>698</v>
      </c>
      <c r="B2761" s="2" t="s">
        <v>1580</v>
      </c>
      <c r="C2761" t="s">
        <v>1534</v>
      </c>
      <c r="D2761" t="s">
        <v>1576</v>
      </c>
    </row>
    <row r="2762" spans="1:4" x14ac:dyDescent="0.25">
      <c r="A2762" s="2" t="s">
        <v>700</v>
      </c>
      <c r="B2762" s="2" t="s">
        <v>1580</v>
      </c>
      <c r="C2762" t="s">
        <v>1534</v>
      </c>
      <c r="D2762" t="s">
        <v>1576</v>
      </c>
    </row>
    <row r="2763" spans="1:4" x14ac:dyDescent="0.25">
      <c r="A2763" s="2" t="s">
        <v>705</v>
      </c>
      <c r="B2763" s="2" t="s">
        <v>1580</v>
      </c>
      <c r="C2763" t="s">
        <v>1534</v>
      </c>
      <c r="D2763" t="s">
        <v>1576</v>
      </c>
    </row>
    <row r="2764" spans="1:4" x14ac:dyDescent="0.25">
      <c r="A2764" s="2" t="s">
        <v>706</v>
      </c>
      <c r="B2764" s="2" t="s">
        <v>1580</v>
      </c>
      <c r="C2764" t="s">
        <v>1534</v>
      </c>
      <c r="D2764" t="s">
        <v>1576</v>
      </c>
    </row>
    <row r="2765" spans="1:4" x14ac:dyDescent="0.25">
      <c r="A2765" s="2" t="s">
        <v>707</v>
      </c>
      <c r="B2765" s="2" t="s">
        <v>1580</v>
      </c>
      <c r="C2765" t="s">
        <v>1534</v>
      </c>
      <c r="D2765" t="s">
        <v>1576</v>
      </c>
    </row>
    <row r="2766" spans="1:4" x14ac:dyDescent="0.25">
      <c r="A2766" s="2" t="s">
        <v>710</v>
      </c>
      <c r="B2766" s="2" t="s">
        <v>1580</v>
      </c>
      <c r="C2766" t="s">
        <v>1534</v>
      </c>
      <c r="D2766" t="s">
        <v>1576</v>
      </c>
    </row>
    <row r="2767" spans="1:4" x14ac:dyDescent="0.25">
      <c r="A2767" s="2" t="s">
        <v>713</v>
      </c>
      <c r="B2767" s="2" t="s">
        <v>1580</v>
      </c>
      <c r="C2767" t="s">
        <v>1534</v>
      </c>
      <c r="D2767" t="s">
        <v>1576</v>
      </c>
    </row>
    <row r="2768" spans="1:4" x14ac:dyDescent="0.25">
      <c r="A2768" s="2" t="s">
        <v>714</v>
      </c>
      <c r="B2768" s="2" t="s">
        <v>1580</v>
      </c>
      <c r="C2768" t="s">
        <v>1534</v>
      </c>
      <c r="D2768" t="s">
        <v>1576</v>
      </c>
    </row>
    <row r="2769" spans="1:4" x14ac:dyDescent="0.25">
      <c r="A2769" s="2" t="s">
        <v>719</v>
      </c>
      <c r="B2769" s="2" t="s">
        <v>1580</v>
      </c>
      <c r="C2769" t="s">
        <v>1534</v>
      </c>
      <c r="D2769" t="s">
        <v>1576</v>
      </c>
    </row>
    <row r="2770" spans="1:4" x14ac:dyDescent="0.25">
      <c r="A2770" s="2" t="s">
        <v>720</v>
      </c>
      <c r="B2770" s="2" t="s">
        <v>1580</v>
      </c>
      <c r="C2770" t="s">
        <v>1534</v>
      </c>
      <c r="D2770" t="s">
        <v>1576</v>
      </c>
    </row>
    <row r="2771" spans="1:4" x14ac:dyDescent="0.25">
      <c r="A2771" s="2" t="s">
        <v>726</v>
      </c>
      <c r="B2771" s="2" t="s">
        <v>1580</v>
      </c>
      <c r="C2771" t="s">
        <v>1534</v>
      </c>
      <c r="D2771" t="s">
        <v>1576</v>
      </c>
    </row>
    <row r="2772" spans="1:4" x14ac:dyDescent="0.25">
      <c r="A2772" s="2" t="s">
        <v>727</v>
      </c>
      <c r="B2772" s="2" t="s">
        <v>1580</v>
      </c>
      <c r="C2772" t="s">
        <v>1534</v>
      </c>
      <c r="D2772" t="s">
        <v>1576</v>
      </c>
    </row>
    <row r="2773" spans="1:4" x14ac:dyDescent="0.25">
      <c r="A2773" s="2" t="s">
        <v>728</v>
      </c>
      <c r="B2773" s="2" t="s">
        <v>1580</v>
      </c>
      <c r="C2773" t="s">
        <v>1534</v>
      </c>
      <c r="D2773" t="s">
        <v>1576</v>
      </c>
    </row>
    <row r="2774" spans="1:4" x14ac:dyDescent="0.25">
      <c r="A2774" s="2" t="s">
        <v>733</v>
      </c>
      <c r="B2774" s="2" t="s">
        <v>1580</v>
      </c>
      <c r="C2774" t="s">
        <v>1534</v>
      </c>
      <c r="D2774" t="s">
        <v>1576</v>
      </c>
    </row>
    <row r="2775" spans="1:4" x14ac:dyDescent="0.25">
      <c r="A2775" s="2" t="s">
        <v>736</v>
      </c>
      <c r="B2775" s="2" t="s">
        <v>1580</v>
      </c>
      <c r="C2775" t="s">
        <v>1534</v>
      </c>
      <c r="D2775" t="s">
        <v>1576</v>
      </c>
    </row>
    <row r="2776" spans="1:4" x14ac:dyDescent="0.25">
      <c r="A2776" s="2" t="s">
        <v>740</v>
      </c>
      <c r="B2776" s="2" t="s">
        <v>1580</v>
      </c>
      <c r="C2776" t="s">
        <v>1534</v>
      </c>
      <c r="D2776" t="s">
        <v>1576</v>
      </c>
    </row>
    <row r="2777" spans="1:4" x14ac:dyDescent="0.25">
      <c r="A2777" s="2" t="s">
        <v>741</v>
      </c>
      <c r="B2777" s="2" t="s">
        <v>1580</v>
      </c>
      <c r="C2777" t="s">
        <v>1534</v>
      </c>
      <c r="D2777" t="s">
        <v>1576</v>
      </c>
    </row>
    <row r="2778" spans="1:4" x14ac:dyDescent="0.25">
      <c r="A2778" s="2" t="s">
        <v>743</v>
      </c>
      <c r="B2778" s="2" t="s">
        <v>1580</v>
      </c>
      <c r="C2778" t="s">
        <v>1534</v>
      </c>
      <c r="D2778" t="s">
        <v>1576</v>
      </c>
    </row>
    <row r="2779" spans="1:4" x14ac:dyDescent="0.25">
      <c r="A2779" s="2" t="s">
        <v>744</v>
      </c>
      <c r="B2779" s="2" t="s">
        <v>1580</v>
      </c>
      <c r="C2779" t="s">
        <v>1534</v>
      </c>
      <c r="D2779" t="s">
        <v>1576</v>
      </c>
    </row>
    <row r="2780" spans="1:4" x14ac:dyDescent="0.25">
      <c r="A2780" s="2" t="s">
        <v>748</v>
      </c>
      <c r="B2780" s="2" t="s">
        <v>1580</v>
      </c>
      <c r="C2780" t="s">
        <v>1534</v>
      </c>
      <c r="D2780" t="s">
        <v>1576</v>
      </c>
    </row>
    <row r="2781" spans="1:4" x14ac:dyDescent="0.25">
      <c r="A2781" s="2" t="s">
        <v>750</v>
      </c>
      <c r="B2781" s="2" t="s">
        <v>1580</v>
      </c>
      <c r="C2781" t="s">
        <v>1534</v>
      </c>
      <c r="D2781" t="s">
        <v>1576</v>
      </c>
    </row>
    <row r="2782" spans="1:4" x14ac:dyDescent="0.25">
      <c r="A2782" s="2" t="s">
        <v>753</v>
      </c>
      <c r="B2782" s="2" t="s">
        <v>1580</v>
      </c>
      <c r="C2782" t="s">
        <v>1534</v>
      </c>
      <c r="D2782" t="s">
        <v>1576</v>
      </c>
    </row>
    <row r="2783" spans="1:4" x14ac:dyDescent="0.25">
      <c r="A2783" s="2" t="s">
        <v>759</v>
      </c>
      <c r="B2783" s="2" t="s">
        <v>1580</v>
      </c>
      <c r="C2783" t="s">
        <v>1534</v>
      </c>
      <c r="D2783" t="s">
        <v>1576</v>
      </c>
    </row>
    <row r="2784" spans="1:4" x14ac:dyDescent="0.25">
      <c r="A2784" s="2" t="s">
        <v>761</v>
      </c>
      <c r="B2784" s="2" t="s">
        <v>1580</v>
      </c>
      <c r="C2784" t="s">
        <v>1534</v>
      </c>
      <c r="D2784" t="s">
        <v>1576</v>
      </c>
    </row>
    <row r="2785" spans="1:4" x14ac:dyDescent="0.25">
      <c r="A2785" s="2" t="s">
        <v>790</v>
      </c>
      <c r="B2785" s="2" t="s">
        <v>1580</v>
      </c>
      <c r="C2785" t="s">
        <v>1534</v>
      </c>
      <c r="D2785" t="s">
        <v>1576</v>
      </c>
    </row>
    <row r="2786" spans="1:4" x14ac:dyDescent="0.25">
      <c r="A2786" s="2" t="s">
        <v>802</v>
      </c>
      <c r="B2786" s="2" t="s">
        <v>1580</v>
      </c>
      <c r="C2786" t="s">
        <v>1534</v>
      </c>
      <c r="D2786" t="s">
        <v>1576</v>
      </c>
    </row>
    <row r="2787" spans="1:4" x14ac:dyDescent="0.25">
      <c r="A2787" s="2" t="s">
        <v>807</v>
      </c>
      <c r="B2787" s="2" t="s">
        <v>1580</v>
      </c>
      <c r="C2787" t="s">
        <v>1534</v>
      </c>
      <c r="D2787" t="s">
        <v>1576</v>
      </c>
    </row>
    <row r="2788" spans="1:4" x14ac:dyDescent="0.25">
      <c r="A2788" s="2" t="s">
        <v>819</v>
      </c>
      <c r="B2788" s="2" t="s">
        <v>1580</v>
      </c>
      <c r="C2788" t="s">
        <v>1534</v>
      </c>
      <c r="D2788" t="s">
        <v>1576</v>
      </c>
    </row>
    <row r="2789" spans="1:4" x14ac:dyDescent="0.25">
      <c r="A2789" s="2" t="s">
        <v>829</v>
      </c>
      <c r="B2789" s="2" t="s">
        <v>1580</v>
      </c>
      <c r="C2789" t="s">
        <v>1534</v>
      </c>
      <c r="D2789" t="s">
        <v>1576</v>
      </c>
    </row>
    <row r="2790" spans="1:4" x14ac:dyDescent="0.25">
      <c r="A2790" s="2" t="s">
        <v>843</v>
      </c>
      <c r="B2790" s="2" t="s">
        <v>1580</v>
      </c>
      <c r="C2790" t="s">
        <v>1534</v>
      </c>
      <c r="D2790" t="s">
        <v>1576</v>
      </c>
    </row>
    <row r="2791" spans="1:4" x14ac:dyDescent="0.25">
      <c r="A2791" s="2" t="s">
        <v>844</v>
      </c>
      <c r="B2791" s="2" t="s">
        <v>1580</v>
      </c>
      <c r="C2791" t="s">
        <v>1534</v>
      </c>
      <c r="D2791" t="s">
        <v>1576</v>
      </c>
    </row>
    <row r="2792" spans="1:4" x14ac:dyDescent="0.25">
      <c r="A2792" s="2" t="s">
        <v>846</v>
      </c>
      <c r="B2792" s="2" t="s">
        <v>1580</v>
      </c>
      <c r="C2792" t="s">
        <v>1534</v>
      </c>
      <c r="D2792" t="s">
        <v>1576</v>
      </c>
    </row>
    <row r="2793" spans="1:4" x14ac:dyDescent="0.25">
      <c r="A2793" s="2" t="s">
        <v>850</v>
      </c>
      <c r="B2793" s="2" t="s">
        <v>1580</v>
      </c>
      <c r="C2793" t="s">
        <v>1534</v>
      </c>
      <c r="D2793" t="s">
        <v>1576</v>
      </c>
    </row>
    <row r="2794" spans="1:4" x14ac:dyDescent="0.25">
      <c r="A2794" s="2" t="s">
        <v>853</v>
      </c>
      <c r="B2794" s="2" t="s">
        <v>1580</v>
      </c>
      <c r="C2794" t="s">
        <v>1534</v>
      </c>
      <c r="D2794" t="s">
        <v>1576</v>
      </c>
    </row>
    <row r="2795" spans="1:4" x14ac:dyDescent="0.25">
      <c r="A2795" s="2" t="s">
        <v>854</v>
      </c>
      <c r="B2795" s="2" t="s">
        <v>1580</v>
      </c>
      <c r="C2795" t="s">
        <v>1534</v>
      </c>
      <c r="D2795" t="s">
        <v>1576</v>
      </c>
    </row>
    <row r="2796" spans="1:4" x14ac:dyDescent="0.25">
      <c r="A2796" s="2" t="s">
        <v>856</v>
      </c>
      <c r="B2796" s="2" t="s">
        <v>1580</v>
      </c>
      <c r="C2796" t="s">
        <v>1534</v>
      </c>
      <c r="D2796" t="s">
        <v>1576</v>
      </c>
    </row>
    <row r="2797" spans="1:4" x14ac:dyDescent="0.25">
      <c r="A2797" s="2" t="s">
        <v>859</v>
      </c>
      <c r="B2797" s="2" t="s">
        <v>1580</v>
      </c>
      <c r="C2797" t="s">
        <v>1534</v>
      </c>
      <c r="D2797" t="s">
        <v>1576</v>
      </c>
    </row>
    <row r="2798" spans="1:4" x14ac:dyDescent="0.25">
      <c r="A2798" s="2" t="s">
        <v>862</v>
      </c>
      <c r="B2798" s="2" t="s">
        <v>1580</v>
      </c>
      <c r="C2798" t="s">
        <v>1534</v>
      </c>
      <c r="D2798" t="s">
        <v>1576</v>
      </c>
    </row>
    <row r="2799" spans="1:4" x14ac:dyDescent="0.25">
      <c r="A2799" s="2" t="s">
        <v>866</v>
      </c>
      <c r="B2799" s="2" t="s">
        <v>1580</v>
      </c>
      <c r="C2799" t="s">
        <v>1534</v>
      </c>
      <c r="D2799" t="s">
        <v>1576</v>
      </c>
    </row>
    <row r="2800" spans="1:4" x14ac:dyDescent="0.25">
      <c r="A2800" s="2" t="s">
        <v>867</v>
      </c>
      <c r="B2800" s="2" t="s">
        <v>1580</v>
      </c>
      <c r="C2800" t="s">
        <v>1534</v>
      </c>
      <c r="D2800" t="s">
        <v>1576</v>
      </c>
    </row>
    <row r="2801" spans="1:4" x14ac:dyDescent="0.25">
      <c r="A2801" s="2" t="s">
        <v>870</v>
      </c>
      <c r="B2801" s="2" t="s">
        <v>1580</v>
      </c>
      <c r="C2801" t="s">
        <v>1534</v>
      </c>
      <c r="D2801" t="s">
        <v>1576</v>
      </c>
    </row>
    <row r="2802" spans="1:4" x14ac:dyDescent="0.25">
      <c r="A2802" s="2" t="s">
        <v>871</v>
      </c>
      <c r="B2802" s="2" t="s">
        <v>1580</v>
      </c>
      <c r="C2802" t="s">
        <v>1534</v>
      </c>
      <c r="D2802" t="s">
        <v>1576</v>
      </c>
    </row>
    <row r="2803" spans="1:4" x14ac:dyDescent="0.25">
      <c r="A2803" s="2" t="s">
        <v>872</v>
      </c>
      <c r="B2803" s="2" t="s">
        <v>1580</v>
      </c>
      <c r="C2803" t="s">
        <v>1534</v>
      </c>
      <c r="D2803" t="s">
        <v>1576</v>
      </c>
    </row>
    <row r="2804" spans="1:4" x14ac:dyDescent="0.25">
      <c r="A2804" s="2" t="s">
        <v>875</v>
      </c>
      <c r="B2804" s="2" t="s">
        <v>1580</v>
      </c>
      <c r="C2804" t="s">
        <v>1534</v>
      </c>
      <c r="D2804" t="s">
        <v>1576</v>
      </c>
    </row>
    <row r="2805" spans="1:4" x14ac:dyDescent="0.25">
      <c r="A2805" s="2" t="s">
        <v>876</v>
      </c>
      <c r="B2805" s="2" t="s">
        <v>1580</v>
      </c>
      <c r="C2805" t="s">
        <v>1534</v>
      </c>
      <c r="D2805" t="s">
        <v>1576</v>
      </c>
    </row>
    <row r="2806" spans="1:4" x14ac:dyDescent="0.25">
      <c r="A2806" s="2" t="s">
        <v>880</v>
      </c>
      <c r="B2806" s="2" t="s">
        <v>1580</v>
      </c>
      <c r="C2806" t="s">
        <v>1534</v>
      </c>
      <c r="D2806" t="s">
        <v>1576</v>
      </c>
    </row>
    <row r="2807" spans="1:4" x14ac:dyDescent="0.25">
      <c r="A2807" s="2" t="s">
        <v>883</v>
      </c>
      <c r="B2807" s="2" t="s">
        <v>1580</v>
      </c>
      <c r="C2807" t="s">
        <v>1534</v>
      </c>
      <c r="D2807" t="s">
        <v>1576</v>
      </c>
    </row>
    <row r="2808" spans="1:4" x14ac:dyDescent="0.25">
      <c r="A2808" s="2" t="s">
        <v>885</v>
      </c>
      <c r="B2808" s="2" t="s">
        <v>1580</v>
      </c>
      <c r="C2808" t="s">
        <v>1534</v>
      </c>
      <c r="D2808" t="s">
        <v>1576</v>
      </c>
    </row>
    <row r="2809" spans="1:4" x14ac:dyDescent="0.25">
      <c r="A2809" s="2" t="s">
        <v>886</v>
      </c>
      <c r="B2809" s="2" t="s">
        <v>1580</v>
      </c>
      <c r="C2809" t="s">
        <v>1534</v>
      </c>
      <c r="D2809" t="s">
        <v>1576</v>
      </c>
    </row>
    <row r="2810" spans="1:4" x14ac:dyDescent="0.25">
      <c r="A2810" s="2" t="s">
        <v>889</v>
      </c>
      <c r="B2810" s="2" t="s">
        <v>1580</v>
      </c>
      <c r="C2810" t="s">
        <v>1534</v>
      </c>
      <c r="D2810" t="s">
        <v>1576</v>
      </c>
    </row>
    <row r="2811" spans="1:4" x14ac:dyDescent="0.25">
      <c r="A2811" s="2" t="s">
        <v>893</v>
      </c>
      <c r="B2811" s="2" t="s">
        <v>1580</v>
      </c>
      <c r="C2811" t="s">
        <v>1534</v>
      </c>
      <c r="D2811" t="s">
        <v>1576</v>
      </c>
    </row>
    <row r="2812" spans="1:4" x14ac:dyDescent="0.25">
      <c r="A2812" s="2" t="s">
        <v>894</v>
      </c>
      <c r="B2812" s="2" t="s">
        <v>1580</v>
      </c>
      <c r="C2812" t="s">
        <v>1534</v>
      </c>
      <c r="D2812" t="s">
        <v>1576</v>
      </c>
    </row>
    <row r="2813" spans="1:4" x14ac:dyDescent="0.25">
      <c r="A2813" s="2" t="s">
        <v>895</v>
      </c>
      <c r="B2813" s="2" t="s">
        <v>1580</v>
      </c>
      <c r="C2813" t="s">
        <v>1534</v>
      </c>
      <c r="D2813" t="s">
        <v>1576</v>
      </c>
    </row>
    <row r="2814" spans="1:4" x14ac:dyDescent="0.25">
      <c r="A2814" s="2" t="s">
        <v>899</v>
      </c>
      <c r="B2814" s="2" t="s">
        <v>1580</v>
      </c>
      <c r="C2814" t="s">
        <v>1534</v>
      </c>
      <c r="D2814" t="s">
        <v>1576</v>
      </c>
    </row>
    <row r="2815" spans="1:4" x14ac:dyDescent="0.25">
      <c r="A2815" s="2" t="s">
        <v>904</v>
      </c>
      <c r="B2815" s="2" t="s">
        <v>1580</v>
      </c>
      <c r="C2815" t="s">
        <v>1534</v>
      </c>
      <c r="D2815" t="s">
        <v>1576</v>
      </c>
    </row>
    <row r="2816" spans="1:4" x14ac:dyDescent="0.25">
      <c r="A2816" s="2" t="s">
        <v>905</v>
      </c>
      <c r="B2816" s="2" t="s">
        <v>1580</v>
      </c>
      <c r="C2816" t="s">
        <v>1534</v>
      </c>
      <c r="D2816" t="s">
        <v>1576</v>
      </c>
    </row>
    <row r="2817" spans="1:4" x14ac:dyDescent="0.25">
      <c r="A2817" s="2" t="s">
        <v>907</v>
      </c>
      <c r="B2817" s="2" t="s">
        <v>1580</v>
      </c>
      <c r="C2817" t="s">
        <v>1534</v>
      </c>
      <c r="D2817" t="s">
        <v>1576</v>
      </c>
    </row>
    <row r="2818" spans="1:4" x14ac:dyDescent="0.25">
      <c r="A2818" s="2" t="s">
        <v>908</v>
      </c>
      <c r="B2818" s="2" t="s">
        <v>1580</v>
      </c>
      <c r="C2818" t="s">
        <v>1534</v>
      </c>
      <c r="D2818" t="s">
        <v>1576</v>
      </c>
    </row>
    <row r="2819" spans="1:4" x14ac:dyDescent="0.25">
      <c r="A2819" s="2" t="s">
        <v>912</v>
      </c>
      <c r="B2819" s="2" t="s">
        <v>1580</v>
      </c>
      <c r="C2819" t="s">
        <v>1534</v>
      </c>
      <c r="D2819" t="s">
        <v>1576</v>
      </c>
    </row>
    <row r="2820" spans="1:4" x14ac:dyDescent="0.25">
      <c r="A2820" s="2" t="s">
        <v>919</v>
      </c>
      <c r="B2820" s="2" t="s">
        <v>1580</v>
      </c>
      <c r="C2820" t="s">
        <v>1534</v>
      </c>
      <c r="D2820" t="s">
        <v>1576</v>
      </c>
    </row>
    <row r="2821" spans="1:4" x14ac:dyDescent="0.25">
      <c r="A2821" s="2" t="s">
        <v>921</v>
      </c>
      <c r="B2821" s="2" t="s">
        <v>1580</v>
      </c>
      <c r="C2821" t="s">
        <v>1534</v>
      </c>
      <c r="D2821" t="s">
        <v>1576</v>
      </c>
    </row>
    <row r="2822" spans="1:4" x14ac:dyDescent="0.25">
      <c r="A2822" s="2" t="s">
        <v>924</v>
      </c>
      <c r="B2822" s="2" t="s">
        <v>1580</v>
      </c>
      <c r="C2822" t="s">
        <v>1534</v>
      </c>
      <c r="D2822" t="s">
        <v>1576</v>
      </c>
    </row>
    <row r="2823" spans="1:4" x14ac:dyDescent="0.25">
      <c r="A2823" s="2" t="s">
        <v>925</v>
      </c>
      <c r="B2823" s="2" t="s">
        <v>1580</v>
      </c>
      <c r="C2823" t="s">
        <v>1534</v>
      </c>
      <c r="D2823" t="s">
        <v>1576</v>
      </c>
    </row>
    <row r="2824" spans="1:4" x14ac:dyDescent="0.25">
      <c r="A2824" s="2" t="s">
        <v>927</v>
      </c>
      <c r="B2824" s="2" t="s">
        <v>1580</v>
      </c>
      <c r="C2824" t="s">
        <v>1534</v>
      </c>
      <c r="D2824" t="s">
        <v>1576</v>
      </c>
    </row>
    <row r="2825" spans="1:4" x14ac:dyDescent="0.25">
      <c r="A2825" s="2" t="s">
        <v>929</v>
      </c>
      <c r="B2825" s="2" t="s">
        <v>1580</v>
      </c>
      <c r="C2825" t="s">
        <v>1534</v>
      </c>
      <c r="D2825" t="s">
        <v>1576</v>
      </c>
    </row>
    <row r="2826" spans="1:4" x14ac:dyDescent="0.25">
      <c r="A2826" s="2" t="s">
        <v>930</v>
      </c>
      <c r="B2826" s="2" t="s">
        <v>1580</v>
      </c>
      <c r="C2826" t="s">
        <v>1534</v>
      </c>
      <c r="D2826" t="s">
        <v>1576</v>
      </c>
    </row>
    <row r="2827" spans="1:4" x14ac:dyDescent="0.25">
      <c r="A2827" s="2" t="s">
        <v>931</v>
      </c>
      <c r="B2827" s="2" t="s">
        <v>1580</v>
      </c>
      <c r="C2827" t="s">
        <v>1534</v>
      </c>
      <c r="D2827" t="s">
        <v>1576</v>
      </c>
    </row>
    <row r="2828" spans="1:4" x14ac:dyDescent="0.25">
      <c r="A2828" s="2" t="s">
        <v>935</v>
      </c>
      <c r="B2828" s="2" t="s">
        <v>1580</v>
      </c>
      <c r="C2828" t="s">
        <v>1534</v>
      </c>
      <c r="D2828" t="s">
        <v>1576</v>
      </c>
    </row>
    <row r="2829" spans="1:4" x14ac:dyDescent="0.25">
      <c r="A2829" s="2" t="s">
        <v>937</v>
      </c>
      <c r="B2829" s="2" t="s">
        <v>1580</v>
      </c>
      <c r="C2829" t="s">
        <v>1534</v>
      </c>
      <c r="D2829" t="s">
        <v>1576</v>
      </c>
    </row>
    <row r="2830" spans="1:4" x14ac:dyDescent="0.25">
      <c r="A2830" s="2" t="s">
        <v>938</v>
      </c>
      <c r="B2830" s="2" t="s">
        <v>1580</v>
      </c>
      <c r="C2830" t="s">
        <v>1534</v>
      </c>
      <c r="D2830" t="s">
        <v>1576</v>
      </c>
    </row>
    <row r="2831" spans="1:4" x14ac:dyDescent="0.25">
      <c r="A2831" s="2" t="s">
        <v>939</v>
      </c>
      <c r="B2831" s="2" t="s">
        <v>1580</v>
      </c>
      <c r="C2831" t="s">
        <v>1534</v>
      </c>
      <c r="D2831" t="s">
        <v>1576</v>
      </c>
    </row>
    <row r="2832" spans="1:4" x14ac:dyDescent="0.25">
      <c r="A2832" s="2" t="s">
        <v>940</v>
      </c>
      <c r="B2832" s="2" t="s">
        <v>1580</v>
      </c>
      <c r="C2832" t="s">
        <v>1534</v>
      </c>
      <c r="D2832" t="s">
        <v>1576</v>
      </c>
    </row>
    <row r="2833" spans="1:4" x14ac:dyDescent="0.25">
      <c r="A2833" s="2" t="s">
        <v>944</v>
      </c>
      <c r="B2833" s="2" t="s">
        <v>1580</v>
      </c>
      <c r="C2833" t="s">
        <v>1534</v>
      </c>
      <c r="D2833" t="s">
        <v>1576</v>
      </c>
    </row>
    <row r="2834" spans="1:4" x14ac:dyDescent="0.25">
      <c r="A2834" s="2" t="s">
        <v>945</v>
      </c>
      <c r="B2834" s="2" t="s">
        <v>1580</v>
      </c>
      <c r="C2834" t="s">
        <v>1534</v>
      </c>
      <c r="D2834" t="s">
        <v>1576</v>
      </c>
    </row>
    <row r="2835" spans="1:4" x14ac:dyDescent="0.25">
      <c r="A2835" s="2" t="s">
        <v>946</v>
      </c>
      <c r="B2835" s="2" t="s">
        <v>1580</v>
      </c>
      <c r="C2835" t="s">
        <v>1534</v>
      </c>
      <c r="D2835" t="s">
        <v>1576</v>
      </c>
    </row>
    <row r="2836" spans="1:4" x14ac:dyDescent="0.25">
      <c r="A2836" s="2" t="s">
        <v>948</v>
      </c>
      <c r="B2836" s="2" t="s">
        <v>1580</v>
      </c>
      <c r="C2836" t="s">
        <v>1534</v>
      </c>
      <c r="D2836" t="s">
        <v>1576</v>
      </c>
    </row>
    <row r="2837" spans="1:4" x14ac:dyDescent="0.25">
      <c r="A2837" s="2" t="s">
        <v>949</v>
      </c>
      <c r="B2837" s="2" t="s">
        <v>1580</v>
      </c>
      <c r="C2837" t="s">
        <v>1534</v>
      </c>
      <c r="D2837" t="s">
        <v>1576</v>
      </c>
    </row>
    <row r="2838" spans="1:4" x14ac:dyDescent="0.25">
      <c r="A2838" s="2" t="s">
        <v>953</v>
      </c>
      <c r="B2838" s="2" t="s">
        <v>1580</v>
      </c>
      <c r="C2838" t="s">
        <v>1534</v>
      </c>
      <c r="D2838" t="s">
        <v>1576</v>
      </c>
    </row>
    <row r="2839" spans="1:4" x14ac:dyDescent="0.25">
      <c r="A2839" s="2" t="s">
        <v>954</v>
      </c>
      <c r="B2839" s="2" t="s">
        <v>1580</v>
      </c>
      <c r="C2839" t="s">
        <v>1534</v>
      </c>
      <c r="D2839" t="s">
        <v>1576</v>
      </c>
    </row>
    <row r="2840" spans="1:4" x14ac:dyDescent="0.25">
      <c r="A2840" s="2" t="s">
        <v>958</v>
      </c>
      <c r="B2840" s="2" t="s">
        <v>1580</v>
      </c>
      <c r="C2840" t="s">
        <v>1534</v>
      </c>
      <c r="D2840" t="s">
        <v>1576</v>
      </c>
    </row>
    <row r="2841" spans="1:4" x14ac:dyDescent="0.25">
      <c r="A2841" s="2" t="s">
        <v>965</v>
      </c>
      <c r="B2841" s="2" t="s">
        <v>1580</v>
      </c>
      <c r="C2841" t="s">
        <v>1534</v>
      </c>
      <c r="D2841" t="s">
        <v>1576</v>
      </c>
    </row>
    <row r="2842" spans="1:4" x14ac:dyDescent="0.25">
      <c r="A2842" s="2" t="s">
        <v>966</v>
      </c>
      <c r="B2842" s="2" t="s">
        <v>1580</v>
      </c>
      <c r="C2842" t="s">
        <v>1534</v>
      </c>
      <c r="D2842" t="s">
        <v>1576</v>
      </c>
    </row>
    <row r="2843" spans="1:4" x14ac:dyDescent="0.25">
      <c r="A2843" s="2" t="s">
        <v>969</v>
      </c>
      <c r="B2843" s="2" t="s">
        <v>1580</v>
      </c>
      <c r="C2843" t="s">
        <v>1534</v>
      </c>
      <c r="D2843" t="s">
        <v>1576</v>
      </c>
    </row>
    <row r="2844" spans="1:4" x14ac:dyDescent="0.25">
      <c r="A2844" s="2" t="s">
        <v>971</v>
      </c>
      <c r="B2844" s="2" t="s">
        <v>1580</v>
      </c>
      <c r="C2844" t="s">
        <v>1534</v>
      </c>
      <c r="D2844" t="s">
        <v>1576</v>
      </c>
    </row>
    <row r="2845" spans="1:4" x14ac:dyDescent="0.25">
      <c r="A2845" s="2" t="s">
        <v>972</v>
      </c>
      <c r="B2845" s="2" t="s">
        <v>1580</v>
      </c>
      <c r="C2845" t="s">
        <v>1534</v>
      </c>
      <c r="D2845" t="s">
        <v>1576</v>
      </c>
    </row>
    <row r="2846" spans="1:4" x14ac:dyDescent="0.25">
      <c r="A2846" s="2" t="s">
        <v>974</v>
      </c>
      <c r="B2846" s="2" t="s">
        <v>1580</v>
      </c>
      <c r="C2846" t="s">
        <v>1534</v>
      </c>
      <c r="D2846" t="s">
        <v>1576</v>
      </c>
    </row>
    <row r="2847" spans="1:4" x14ac:dyDescent="0.25">
      <c r="A2847" s="2" t="s">
        <v>975</v>
      </c>
      <c r="B2847" s="2" t="s">
        <v>1580</v>
      </c>
      <c r="C2847" t="s">
        <v>1534</v>
      </c>
      <c r="D2847" t="s">
        <v>1576</v>
      </c>
    </row>
    <row r="2848" spans="1:4" x14ac:dyDescent="0.25">
      <c r="A2848" s="2" t="s">
        <v>976</v>
      </c>
      <c r="B2848" s="2" t="s">
        <v>1580</v>
      </c>
      <c r="C2848" t="s">
        <v>1534</v>
      </c>
      <c r="D2848" t="s">
        <v>1576</v>
      </c>
    </row>
    <row r="2849" spans="1:4" x14ac:dyDescent="0.25">
      <c r="A2849" s="2" t="s">
        <v>979</v>
      </c>
      <c r="B2849" s="2" t="s">
        <v>1580</v>
      </c>
      <c r="C2849" t="s">
        <v>1534</v>
      </c>
      <c r="D2849" t="s">
        <v>1576</v>
      </c>
    </row>
    <row r="2850" spans="1:4" x14ac:dyDescent="0.25">
      <c r="A2850" s="2" t="s">
        <v>981</v>
      </c>
      <c r="B2850" s="2" t="s">
        <v>1580</v>
      </c>
      <c r="C2850" t="s">
        <v>1534</v>
      </c>
      <c r="D2850" t="s">
        <v>1576</v>
      </c>
    </row>
    <row r="2851" spans="1:4" x14ac:dyDescent="0.25">
      <c r="A2851" s="2" t="s">
        <v>982</v>
      </c>
      <c r="B2851" s="2" t="s">
        <v>1580</v>
      </c>
      <c r="C2851" t="s">
        <v>1534</v>
      </c>
      <c r="D2851" t="s">
        <v>1576</v>
      </c>
    </row>
    <row r="2852" spans="1:4" x14ac:dyDescent="0.25">
      <c r="A2852" s="2" t="s">
        <v>983</v>
      </c>
      <c r="B2852" s="2" t="s">
        <v>1580</v>
      </c>
      <c r="C2852" t="s">
        <v>1534</v>
      </c>
      <c r="D2852" t="s">
        <v>1576</v>
      </c>
    </row>
    <row r="2853" spans="1:4" x14ac:dyDescent="0.25">
      <c r="A2853" s="2" t="s">
        <v>985</v>
      </c>
      <c r="B2853" s="2" t="s">
        <v>1580</v>
      </c>
      <c r="C2853" t="s">
        <v>1534</v>
      </c>
      <c r="D2853" t="s">
        <v>1576</v>
      </c>
    </row>
    <row r="2854" spans="1:4" x14ac:dyDescent="0.25">
      <c r="A2854" s="2" t="s">
        <v>986</v>
      </c>
      <c r="B2854" s="2" t="s">
        <v>1580</v>
      </c>
      <c r="C2854" t="s">
        <v>1534</v>
      </c>
      <c r="D2854" t="s">
        <v>1576</v>
      </c>
    </row>
    <row r="2855" spans="1:4" x14ac:dyDescent="0.25">
      <c r="A2855" s="2" t="s">
        <v>988</v>
      </c>
      <c r="B2855" s="2" t="s">
        <v>1580</v>
      </c>
      <c r="C2855" t="s">
        <v>1534</v>
      </c>
      <c r="D2855" t="s">
        <v>1576</v>
      </c>
    </row>
    <row r="2856" spans="1:4" x14ac:dyDescent="0.25">
      <c r="A2856" s="2" t="s">
        <v>989</v>
      </c>
      <c r="B2856" s="2" t="s">
        <v>1580</v>
      </c>
      <c r="C2856" t="s">
        <v>1534</v>
      </c>
      <c r="D2856" t="s">
        <v>1576</v>
      </c>
    </row>
    <row r="2857" spans="1:4" x14ac:dyDescent="0.25">
      <c r="A2857" s="2" t="s">
        <v>991</v>
      </c>
      <c r="B2857" s="2" t="s">
        <v>1580</v>
      </c>
      <c r="C2857" t="s">
        <v>1534</v>
      </c>
      <c r="D2857" t="s">
        <v>1576</v>
      </c>
    </row>
    <row r="2858" spans="1:4" x14ac:dyDescent="0.25">
      <c r="A2858" s="2" t="s">
        <v>993</v>
      </c>
      <c r="B2858" s="2" t="s">
        <v>1580</v>
      </c>
      <c r="C2858" t="s">
        <v>1534</v>
      </c>
      <c r="D2858" t="s">
        <v>1576</v>
      </c>
    </row>
    <row r="2859" spans="1:4" x14ac:dyDescent="0.25">
      <c r="A2859" s="2" t="s">
        <v>994</v>
      </c>
      <c r="B2859" s="2" t="s">
        <v>1580</v>
      </c>
      <c r="C2859" t="s">
        <v>1534</v>
      </c>
      <c r="D2859" t="s">
        <v>1576</v>
      </c>
    </row>
    <row r="2860" spans="1:4" x14ac:dyDescent="0.25">
      <c r="A2860" s="2" t="s">
        <v>995</v>
      </c>
      <c r="B2860" s="2" t="s">
        <v>1580</v>
      </c>
      <c r="C2860" t="s">
        <v>1534</v>
      </c>
      <c r="D2860" t="s">
        <v>1576</v>
      </c>
    </row>
    <row r="2861" spans="1:4" x14ac:dyDescent="0.25">
      <c r="A2861" s="2" t="s">
        <v>998</v>
      </c>
      <c r="B2861" s="2" t="s">
        <v>1580</v>
      </c>
      <c r="C2861" t="s">
        <v>1534</v>
      </c>
      <c r="D2861" t="s">
        <v>1576</v>
      </c>
    </row>
    <row r="2862" spans="1:4" x14ac:dyDescent="0.25">
      <c r="A2862" s="2" t="s">
        <v>999</v>
      </c>
      <c r="B2862" s="2" t="s">
        <v>1580</v>
      </c>
      <c r="C2862" t="s">
        <v>1534</v>
      </c>
      <c r="D2862" t="s">
        <v>1576</v>
      </c>
    </row>
    <row r="2863" spans="1:4" x14ac:dyDescent="0.25">
      <c r="A2863" s="2" t="s">
        <v>1000</v>
      </c>
      <c r="B2863" s="2" t="s">
        <v>1580</v>
      </c>
      <c r="C2863" t="s">
        <v>1534</v>
      </c>
      <c r="D2863" t="s">
        <v>1576</v>
      </c>
    </row>
    <row r="2864" spans="1:4" x14ac:dyDescent="0.25">
      <c r="A2864" s="2" t="s">
        <v>1001</v>
      </c>
      <c r="B2864" s="2" t="s">
        <v>1580</v>
      </c>
      <c r="C2864" t="s">
        <v>1534</v>
      </c>
      <c r="D2864" t="s">
        <v>1576</v>
      </c>
    </row>
    <row r="2865" spans="1:4" x14ac:dyDescent="0.25">
      <c r="A2865" s="2" t="s">
        <v>1002</v>
      </c>
      <c r="B2865" s="2" t="s">
        <v>1580</v>
      </c>
      <c r="C2865" t="s">
        <v>1534</v>
      </c>
      <c r="D2865" t="s">
        <v>1576</v>
      </c>
    </row>
    <row r="2866" spans="1:4" x14ac:dyDescent="0.25">
      <c r="A2866" s="2" t="s">
        <v>1007</v>
      </c>
      <c r="B2866" s="2" t="s">
        <v>1580</v>
      </c>
      <c r="C2866" t="s">
        <v>1534</v>
      </c>
      <c r="D2866" t="s">
        <v>1576</v>
      </c>
    </row>
    <row r="2867" spans="1:4" x14ac:dyDescent="0.25">
      <c r="A2867" s="2" t="s">
        <v>1012</v>
      </c>
      <c r="B2867" s="2" t="s">
        <v>1580</v>
      </c>
      <c r="C2867" t="s">
        <v>1534</v>
      </c>
      <c r="D2867" t="s">
        <v>1576</v>
      </c>
    </row>
    <row r="2868" spans="1:4" x14ac:dyDescent="0.25">
      <c r="A2868" s="2" t="s">
        <v>1019</v>
      </c>
      <c r="B2868" s="2" t="s">
        <v>1580</v>
      </c>
      <c r="C2868" t="s">
        <v>1534</v>
      </c>
      <c r="D2868" t="s">
        <v>1576</v>
      </c>
    </row>
    <row r="2869" spans="1:4" x14ac:dyDescent="0.25">
      <c r="A2869" s="2" t="s">
        <v>1021</v>
      </c>
      <c r="B2869" s="2" t="s">
        <v>1580</v>
      </c>
      <c r="C2869" t="s">
        <v>1534</v>
      </c>
      <c r="D2869" t="s">
        <v>1576</v>
      </c>
    </row>
    <row r="2870" spans="1:4" x14ac:dyDescent="0.25">
      <c r="A2870" s="2" t="s">
        <v>1022</v>
      </c>
      <c r="B2870" s="2" t="s">
        <v>1580</v>
      </c>
      <c r="C2870" t="s">
        <v>1534</v>
      </c>
      <c r="D2870" t="s">
        <v>1576</v>
      </c>
    </row>
    <row r="2871" spans="1:4" x14ac:dyDescent="0.25">
      <c r="A2871" s="2" t="s">
        <v>1023</v>
      </c>
      <c r="B2871" s="2" t="s">
        <v>1580</v>
      </c>
      <c r="C2871" t="s">
        <v>1534</v>
      </c>
      <c r="D2871" t="s">
        <v>1576</v>
      </c>
    </row>
    <row r="2872" spans="1:4" x14ac:dyDescent="0.25">
      <c r="A2872" s="2" t="s">
        <v>1025</v>
      </c>
      <c r="B2872" s="2" t="s">
        <v>1580</v>
      </c>
      <c r="C2872" t="s">
        <v>1534</v>
      </c>
      <c r="D2872" t="s">
        <v>1576</v>
      </c>
    </row>
    <row r="2873" spans="1:4" x14ac:dyDescent="0.25">
      <c r="A2873" s="2" t="s">
        <v>1029</v>
      </c>
      <c r="B2873" s="2" t="s">
        <v>1580</v>
      </c>
      <c r="C2873" t="s">
        <v>1534</v>
      </c>
      <c r="D2873" t="s">
        <v>1576</v>
      </c>
    </row>
    <row r="2874" spans="1:4" x14ac:dyDescent="0.25">
      <c r="A2874" s="2" t="s">
        <v>1032</v>
      </c>
      <c r="B2874" s="2" t="s">
        <v>1580</v>
      </c>
      <c r="C2874" t="s">
        <v>1534</v>
      </c>
      <c r="D2874" t="s">
        <v>1576</v>
      </c>
    </row>
    <row r="2875" spans="1:4" x14ac:dyDescent="0.25">
      <c r="A2875" s="2" t="s">
        <v>1033</v>
      </c>
      <c r="B2875" s="2" t="s">
        <v>1580</v>
      </c>
      <c r="C2875" t="s">
        <v>1534</v>
      </c>
      <c r="D2875" t="s">
        <v>1576</v>
      </c>
    </row>
    <row r="2876" spans="1:4" x14ac:dyDescent="0.25">
      <c r="A2876" s="2" t="s">
        <v>1034</v>
      </c>
      <c r="B2876" s="2" t="s">
        <v>1580</v>
      </c>
      <c r="C2876" t="s">
        <v>1534</v>
      </c>
      <c r="D2876" t="s">
        <v>1576</v>
      </c>
    </row>
    <row r="2877" spans="1:4" x14ac:dyDescent="0.25">
      <c r="A2877" s="2" t="s">
        <v>1035</v>
      </c>
      <c r="B2877" s="2" t="s">
        <v>1580</v>
      </c>
      <c r="C2877" t="s">
        <v>1534</v>
      </c>
      <c r="D2877" t="s">
        <v>1576</v>
      </c>
    </row>
    <row r="2878" spans="1:4" x14ac:dyDescent="0.25">
      <c r="A2878" s="2" t="s">
        <v>1037</v>
      </c>
      <c r="B2878" s="2" t="s">
        <v>1580</v>
      </c>
      <c r="C2878" t="s">
        <v>1534</v>
      </c>
      <c r="D2878" t="s">
        <v>1576</v>
      </c>
    </row>
    <row r="2879" spans="1:4" x14ac:dyDescent="0.25">
      <c r="A2879" s="2" t="s">
        <v>1042</v>
      </c>
      <c r="B2879" s="2" t="s">
        <v>1580</v>
      </c>
      <c r="C2879" t="s">
        <v>1534</v>
      </c>
      <c r="D2879" t="s">
        <v>1576</v>
      </c>
    </row>
    <row r="2880" spans="1:4" x14ac:dyDescent="0.25">
      <c r="A2880" s="2" t="s">
        <v>1044</v>
      </c>
      <c r="B2880" s="2" t="s">
        <v>1580</v>
      </c>
      <c r="C2880" t="s">
        <v>1534</v>
      </c>
      <c r="D2880" t="s">
        <v>1576</v>
      </c>
    </row>
    <row r="2881" spans="1:4" x14ac:dyDescent="0.25">
      <c r="A2881" s="2" t="s">
        <v>1045</v>
      </c>
      <c r="B2881" s="2" t="s">
        <v>1580</v>
      </c>
      <c r="C2881" t="s">
        <v>1534</v>
      </c>
      <c r="D2881" t="s">
        <v>1576</v>
      </c>
    </row>
    <row r="2882" spans="1:4" x14ac:dyDescent="0.25">
      <c r="A2882" s="2" t="s">
        <v>1048</v>
      </c>
      <c r="B2882" s="2" t="s">
        <v>1580</v>
      </c>
      <c r="C2882" t="s">
        <v>1534</v>
      </c>
      <c r="D2882" t="s">
        <v>1576</v>
      </c>
    </row>
    <row r="2883" spans="1:4" x14ac:dyDescent="0.25">
      <c r="A2883" s="2" t="s">
        <v>1049</v>
      </c>
      <c r="B2883" s="2" t="s">
        <v>1580</v>
      </c>
      <c r="C2883" t="s">
        <v>1534</v>
      </c>
      <c r="D2883" t="s">
        <v>1576</v>
      </c>
    </row>
    <row r="2884" spans="1:4" x14ac:dyDescent="0.25">
      <c r="A2884" s="2" t="s">
        <v>1050</v>
      </c>
      <c r="B2884" s="2" t="s">
        <v>1580</v>
      </c>
      <c r="C2884" t="s">
        <v>1534</v>
      </c>
      <c r="D2884" t="s">
        <v>1576</v>
      </c>
    </row>
    <row r="2885" spans="1:4" x14ac:dyDescent="0.25">
      <c r="A2885" s="2" t="s">
        <v>1052</v>
      </c>
      <c r="B2885" s="2" t="s">
        <v>1580</v>
      </c>
      <c r="C2885" t="s">
        <v>1534</v>
      </c>
      <c r="D2885" t="s">
        <v>1576</v>
      </c>
    </row>
    <row r="2886" spans="1:4" x14ac:dyDescent="0.25">
      <c r="A2886" s="2" t="s">
        <v>1055</v>
      </c>
      <c r="B2886" s="2" t="s">
        <v>1580</v>
      </c>
      <c r="C2886" t="s">
        <v>1534</v>
      </c>
      <c r="D2886" t="s">
        <v>1576</v>
      </c>
    </row>
    <row r="2887" spans="1:4" x14ac:dyDescent="0.25">
      <c r="A2887" s="2" t="s">
        <v>1057</v>
      </c>
      <c r="B2887" s="2" t="s">
        <v>1580</v>
      </c>
      <c r="C2887" t="s">
        <v>1534</v>
      </c>
      <c r="D2887" t="s">
        <v>1576</v>
      </c>
    </row>
    <row r="2888" spans="1:4" x14ac:dyDescent="0.25">
      <c r="A2888" s="2" t="s">
        <v>1058</v>
      </c>
      <c r="B2888" s="2" t="s">
        <v>1580</v>
      </c>
      <c r="C2888" t="s">
        <v>1534</v>
      </c>
      <c r="D2888" t="s">
        <v>1576</v>
      </c>
    </row>
    <row r="2889" spans="1:4" x14ac:dyDescent="0.25">
      <c r="A2889" s="2" t="s">
        <v>1061</v>
      </c>
      <c r="B2889" s="2" t="s">
        <v>1580</v>
      </c>
      <c r="C2889" t="s">
        <v>1534</v>
      </c>
      <c r="D2889" t="s">
        <v>1576</v>
      </c>
    </row>
    <row r="2890" spans="1:4" x14ac:dyDescent="0.25">
      <c r="A2890" s="2" t="s">
        <v>1062</v>
      </c>
      <c r="B2890" s="2" t="s">
        <v>1580</v>
      </c>
      <c r="C2890" t="s">
        <v>1534</v>
      </c>
      <c r="D2890" t="s">
        <v>1576</v>
      </c>
    </row>
    <row r="2891" spans="1:4" x14ac:dyDescent="0.25">
      <c r="A2891" s="2" t="s">
        <v>1063</v>
      </c>
      <c r="B2891" s="2" t="s">
        <v>1580</v>
      </c>
      <c r="C2891" t="s">
        <v>1534</v>
      </c>
      <c r="D2891" t="s">
        <v>1576</v>
      </c>
    </row>
    <row r="2892" spans="1:4" x14ac:dyDescent="0.25">
      <c r="A2892" s="2" t="s">
        <v>1064</v>
      </c>
      <c r="B2892" s="2" t="s">
        <v>1580</v>
      </c>
      <c r="C2892" t="s">
        <v>1534</v>
      </c>
      <c r="D2892" t="s">
        <v>1576</v>
      </c>
    </row>
    <row r="2893" spans="1:4" x14ac:dyDescent="0.25">
      <c r="A2893" s="2" t="s">
        <v>1066</v>
      </c>
      <c r="B2893" s="2" t="s">
        <v>1580</v>
      </c>
      <c r="C2893" t="s">
        <v>1534</v>
      </c>
      <c r="D2893" t="s">
        <v>1576</v>
      </c>
    </row>
    <row r="2894" spans="1:4" x14ac:dyDescent="0.25">
      <c r="A2894" s="2" t="s">
        <v>1067</v>
      </c>
      <c r="B2894" s="2" t="s">
        <v>1580</v>
      </c>
      <c r="C2894" t="s">
        <v>1534</v>
      </c>
      <c r="D2894" t="s">
        <v>1576</v>
      </c>
    </row>
    <row r="2895" spans="1:4" x14ac:dyDescent="0.25">
      <c r="A2895" s="2" t="s">
        <v>1068</v>
      </c>
      <c r="B2895" s="2" t="s">
        <v>1580</v>
      </c>
      <c r="C2895" t="s">
        <v>1534</v>
      </c>
      <c r="D2895" t="s">
        <v>1576</v>
      </c>
    </row>
    <row r="2896" spans="1:4" x14ac:dyDescent="0.25">
      <c r="A2896" s="2" t="s">
        <v>1070</v>
      </c>
      <c r="B2896" s="2" t="s">
        <v>1580</v>
      </c>
      <c r="C2896" t="s">
        <v>1534</v>
      </c>
      <c r="D2896" t="s">
        <v>1576</v>
      </c>
    </row>
    <row r="2897" spans="1:4" x14ac:dyDescent="0.25">
      <c r="A2897" s="2" t="s">
        <v>1071</v>
      </c>
      <c r="B2897" s="2" t="s">
        <v>1580</v>
      </c>
      <c r="C2897" t="s">
        <v>1534</v>
      </c>
      <c r="D2897" t="s">
        <v>1576</v>
      </c>
    </row>
    <row r="2898" spans="1:4" x14ac:dyDescent="0.25">
      <c r="A2898" s="2" t="s">
        <v>1072</v>
      </c>
      <c r="B2898" s="2" t="s">
        <v>1580</v>
      </c>
      <c r="C2898" t="s">
        <v>1534</v>
      </c>
      <c r="D2898" t="s">
        <v>1576</v>
      </c>
    </row>
    <row r="2899" spans="1:4" x14ac:dyDescent="0.25">
      <c r="A2899" s="2" t="s">
        <v>1073</v>
      </c>
      <c r="B2899" s="2" t="s">
        <v>1580</v>
      </c>
      <c r="C2899" t="s">
        <v>1534</v>
      </c>
      <c r="D2899" t="s">
        <v>1576</v>
      </c>
    </row>
    <row r="2900" spans="1:4" x14ac:dyDescent="0.25">
      <c r="A2900" s="2" t="s">
        <v>1078</v>
      </c>
      <c r="B2900" s="2" t="s">
        <v>1580</v>
      </c>
      <c r="C2900" t="s">
        <v>1534</v>
      </c>
      <c r="D2900" t="s">
        <v>1576</v>
      </c>
    </row>
    <row r="2901" spans="1:4" x14ac:dyDescent="0.25">
      <c r="A2901" s="2" t="s">
        <v>1081</v>
      </c>
      <c r="B2901" s="2" t="s">
        <v>1580</v>
      </c>
      <c r="C2901" t="s">
        <v>1534</v>
      </c>
      <c r="D2901" t="s">
        <v>1576</v>
      </c>
    </row>
    <row r="2902" spans="1:4" x14ac:dyDescent="0.25">
      <c r="A2902" s="2" t="s">
        <v>1082</v>
      </c>
      <c r="B2902" s="2" t="s">
        <v>1580</v>
      </c>
      <c r="C2902" t="s">
        <v>1534</v>
      </c>
      <c r="D2902" t="s">
        <v>1576</v>
      </c>
    </row>
    <row r="2903" spans="1:4" x14ac:dyDescent="0.25">
      <c r="A2903" s="2" t="s">
        <v>1083</v>
      </c>
      <c r="B2903" s="2" t="s">
        <v>1580</v>
      </c>
      <c r="C2903" t="s">
        <v>1534</v>
      </c>
      <c r="D2903" t="s">
        <v>1576</v>
      </c>
    </row>
    <row r="2904" spans="1:4" x14ac:dyDescent="0.25">
      <c r="A2904" s="2" t="s">
        <v>1089</v>
      </c>
      <c r="B2904" s="2" t="s">
        <v>1580</v>
      </c>
      <c r="C2904" t="s">
        <v>1534</v>
      </c>
      <c r="D2904" t="s">
        <v>1576</v>
      </c>
    </row>
    <row r="2905" spans="1:4" x14ac:dyDescent="0.25">
      <c r="A2905" s="2" t="s">
        <v>1091</v>
      </c>
      <c r="B2905" s="2" t="s">
        <v>1580</v>
      </c>
      <c r="C2905" t="s">
        <v>1534</v>
      </c>
      <c r="D2905" t="s">
        <v>1576</v>
      </c>
    </row>
    <row r="2906" spans="1:4" x14ac:dyDescent="0.25">
      <c r="A2906" s="2" t="s">
        <v>1093</v>
      </c>
      <c r="B2906" s="2" t="s">
        <v>1580</v>
      </c>
      <c r="C2906" t="s">
        <v>1534</v>
      </c>
      <c r="D2906" t="s">
        <v>1576</v>
      </c>
    </row>
    <row r="2907" spans="1:4" x14ac:dyDescent="0.25">
      <c r="A2907" s="2" t="s">
        <v>1095</v>
      </c>
      <c r="B2907" s="2" t="s">
        <v>1580</v>
      </c>
      <c r="C2907" t="s">
        <v>1534</v>
      </c>
      <c r="D2907" t="s">
        <v>1576</v>
      </c>
    </row>
    <row r="2908" spans="1:4" x14ac:dyDescent="0.25">
      <c r="A2908" s="2" t="s">
        <v>1096</v>
      </c>
      <c r="B2908" s="2" t="s">
        <v>1580</v>
      </c>
      <c r="C2908" t="s">
        <v>1534</v>
      </c>
      <c r="D2908" t="s">
        <v>1576</v>
      </c>
    </row>
    <row r="2909" spans="1:4" x14ac:dyDescent="0.25">
      <c r="A2909" s="2" t="s">
        <v>1100</v>
      </c>
      <c r="B2909" s="2" t="s">
        <v>1580</v>
      </c>
      <c r="C2909" t="s">
        <v>1534</v>
      </c>
      <c r="D2909" t="s">
        <v>1576</v>
      </c>
    </row>
    <row r="2910" spans="1:4" x14ac:dyDescent="0.25">
      <c r="A2910" s="2" t="s">
        <v>1101</v>
      </c>
      <c r="B2910" s="2" t="s">
        <v>1580</v>
      </c>
      <c r="C2910" t="s">
        <v>1534</v>
      </c>
      <c r="D2910" t="s">
        <v>1576</v>
      </c>
    </row>
    <row r="2911" spans="1:4" x14ac:dyDescent="0.25">
      <c r="A2911" s="2" t="s">
        <v>1102</v>
      </c>
      <c r="B2911" s="2" t="s">
        <v>1580</v>
      </c>
      <c r="C2911" t="s">
        <v>1534</v>
      </c>
      <c r="D2911" t="s">
        <v>1576</v>
      </c>
    </row>
    <row r="2912" spans="1:4" x14ac:dyDescent="0.25">
      <c r="A2912" s="2" t="s">
        <v>1107</v>
      </c>
      <c r="B2912" s="2" t="s">
        <v>1580</v>
      </c>
      <c r="C2912" t="s">
        <v>1534</v>
      </c>
      <c r="D2912" t="s">
        <v>1576</v>
      </c>
    </row>
    <row r="2913" spans="1:4" x14ac:dyDescent="0.25">
      <c r="A2913" s="2" t="s">
        <v>1110</v>
      </c>
      <c r="B2913" s="2" t="s">
        <v>1580</v>
      </c>
      <c r="C2913" t="s">
        <v>1534</v>
      </c>
      <c r="D2913" t="s">
        <v>1576</v>
      </c>
    </row>
    <row r="2914" spans="1:4" x14ac:dyDescent="0.25">
      <c r="A2914" s="2" t="s">
        <v>1114</v>
      </c>
      <c r="B2914" s="2" t="s">
        <v>1580</v>
      </c>
      <c r="C2914" t="s">
        <v>1534</v>
      </c>
      <c r="D2914" t="s">
        <v>1576</v>
      </c>
    </row>
    <row r="2915" spans="1:4" x14ac:dyDescent="0.25">
      <c r="A2915" s="2" t="s">
        <v>1115</v>
      </c>
      <c r="B2915" s="2" t="s">
        <v>1580</v>
      </c>
      <c r="C2915" t="s">
        <v>1534</v>
      </c>
      <c r="D2915" t="s">
        <v>1576</v>
      </c>
    </row>
    <row r="2916" spans="1:4" x14ac:dyDescent="0.25">
      <c r="A2916" s="2" t="s">
        <v>1117</v>
      </c>
      <c r="B2916" s="2" t="s">
        <v>1580</v>
      </c>
      <c r="C2916" t="s">
        <v>1534</v>
      </c>
      <c r="D2916" t="s">
        <v>1576</v>
      </c>
    </row>
    <row r="2917" spans="1:4" x14ac:dyDescent="0.25">
      <c r="A2917" s="2" t="s">
        <v>1118</v>
      </c>
      <c r="B2917" s="2" t="s">
        <v>1580</v>
      </c>
      <c r="C2917" t="s">
        <v>1534</v>
      </c>
      <c r="D2917" t="s">
        <v>1576</v>
      </c>
    </row>
    <row r="2918" spans="1:4" x14ac:dyDescent="0.25">
      <c r="A2918" s="2" t="s">
        <v>1122</v>
      </c>
      <c r="B2918" s="2" t="s">
        <v>1580</v>
      </c>
      <c r="C2918" t="s">
        <v>1534</v>
      </c>
      <c r="D2918" t="s">
        <v>1576</v>
      </c>
    </row>
    <row r="2919" spans="1:4" x14ac:dyDescent="0.25">
      <c r="A2919" s="2" t="s">
        <v>1124</v>
      </c>
      <c r="B2919" s="2" t="s">
        <v>1580</v>
      </c>
      <c r="C2919" t="s">
        <v>1534</v>
      </c>
      <c r="D2919" t="s">
        <v>1576</v>
      </c>
    </row>
    <row r="2920" spans="1:4" x14ac:dyDescent="0.25">
      <c r="A2920" s="2" t="s">
        <v>1127</v>
      </c>
      <c r="B2920" s="2" t="s">
        <v>1580</v>
      </c>
      <c r="C2920" t="s">
        <v>1534</v>
      </c>
      <c r="D2920" t="s">
        <v>1576</v>
      </c>
    </row>
    <row r="2921" spans="1:4" x14ac:dyDescent="0.25">
      <c r="A2921" s="2" t="s">
        <v>1133</v>
      </c>
      <c r="B2921" s="2" t="s">
        <v>1580</v>
      </c>
      <c r="C2921" t="s">
        <v>1534</v>
      </c>
      <c r="D2921" t="s">
        <v>1576</v>
      </c>
    </row>
    <row r="2922" spans="1:4" x14ac:dyDescent="0.25">
      <c r="A2922" s="2" t="s">
        <v>1135</v>
      </c>
      <c r="B2922" s="2" t="s">
        <v>1580</v>
      </c>
      <c r="C2922" t="s">
        <v>1534</v>
      </c>
      <c r="D2922" t="s">
        <v>1576</v>
      </c>
    </row>
    <row r="2923" spans="1:4" x14ac:dyDescent="0.25">
      <c r="A2923" s="2" t="s">
        <v>1168</v>
      </c>
      <c r="B2923" s="2" t="s">
        <v>1580</v>
      </c>
      <c r="C2923" t="s">
        <v>1534</v>
      </c>
      <c r="D2923" t="s">
        <v>1576</v>
      </c>
    </row>
    <row r="2924" spans="1:4" x14ac:dyDescent="0.25">
      <c r="A2924" s="2" t="s">
        <v>1171</v>
      </c>
      <c r="B2924" s="2" t="s">
        <v>1580</v>
      </c>
      <c r="C2924" t="s">
        <v>1534</v>
      </c>
      <c r="D2924" t="s">
        <v>1576</v>
      </c>
    </row>
    <row r="2925" spans="1:4" x14ac:dyDescent="0.25">
      <c r="A2925" s="2" t="s">
        <v>1177</v>
      </c>
      <c r="B2925" s="2" t="s">
        <v>1580</v>
      </c>
      <c r="C2925" t="s">
        <v>1534</v>
      </c>
      <c r="D2925" t="s">
        <v>1576</v>
      </c>
    </row>
    <row r="2926" spans="1:4" x14ac:dyDescent="0.25">
      <c r="A2926" s="2" t="s">
        <v>1182</v>
      </c>
      <c r="B2926" s="2" t="s">
        <v>1580</v>
      </c>
      <c r="C2926" t="s">
        <v>1534</v>
      </c>
      <c r="D2926" t="s">
        <v>1576</v>
      </c>
    </row>
    <row r="2927" spans="1:4" x14ac:dyDescent="0.25">
      <c r="A2927" s="2" t="s">
        <v>1191</v>
      </c>
      <c r="B2927" s="2" t="s">
        <v>1580</v>
      </c>
      <c r="C2927" t="s">
        <v>1534</v>
      </c>
      <c r="D2927" t="s">
        <v>1576</v>
      </c>
    </row>
    <row r="2928" spans="1:4" x14ac:dyDescent="0.25">
      <c r="A2928" s="2" t="s">
        <v>1192</v>
      </c>
      <c r="B2928" s="2" t="s">
        <v>1580</v>
      </c>
      <c r="C2928" t="s">
        <v>1534</v>
      </c>
      <c r="D2928" t="s">
        <v>1576</v>
      </c>
    </row>
    <row r="2929" spans="1:4" x14ac:dyDescent="0.25">
      <c r="A2929" s="2" t="s">
        <v>1193</v>
      </c>
      <c r="B2929" s="2" t="s">
        <v>1580</v>
      </c>
      <c r="C2929" t="s">
        <v>1534</v>
      </c>
      <c r="D2929" t="s">
        <v>1576</v>
      </c>
    </row>
    <row r="2930" spans="1:4" x14ac:dyDescent="0.25">
      <c r="A2930" s="2" t="s">
        <v>1195</v>
      </c>
      <c r="B2930" s="2" t="s">
        <v>1580</v>
      </c>
      <c r="C2930" t="s">
        <v>1534</v>
      </c>
      <c r="D2930" t="s">
        <v>1576</v>
      </c>
    </row>
    <row r="2931" spans="1:4" x14ac:dyDescent="0.25">
      <c r="A2931" s="2" t="s">
        <v>1196</v>
      </c>
      <c r="B2931" s="2" t="s">
        <v>1580</v>
      </c>
      <c r="C2931" t="s">
        <v>1534</v>
      </c>
      <c r="D2931" t="s">
        <v>1576</v>
      </c>
    </row>
    <row r="2932" spans="1:4" x14ac:dyDescent="0.25">
      <c r="A2932" s="2" t="s">
        <v>1198</v>
      </c>
      <c r="B2932" s="2" t="s">
        <v>1580</v>
      </c>
      <c r="C2932" t="s">
        <v>1534</v>
      </c>
      <c r="D2932" t="s">
        <v>1576</v>
      </c>
    </row>
    <row r="2933" spans="1:4" x14ac:dyDescent="0.25">
      <c r="A2933" s="2" t="s">
        <v>1200</v>
      </c>
      <c r="B2933" s="2" t="s">
        <v>1580</v>
      </c>
      <c r="C2933" t="s">
        <v>1534</v>
      </c>
      <c r="D2933" t="s">
        <v>1576</v>
      </c>
    </row>
    <row r="2934" spans="1:4" x14ac:dyDescent="0.25">
      <c r="A2934" s="2" t="s">
        <v>1201</v>
      </c>
      <c r="B2934" s="2" t="s">
        <v>1580</v>
      </c>
      <c r="C2934" t="s">
        <v>1534</v>
      </c>
      <c r="D2934" t="s">
        <v>1576</v>
      </c>
    </row>
    <row r="2935" spans="1:4" x14ac:dyDescent="0.25">
      <c r="A2935" s="2" t="s">
        <v>1202</v>
      </c>
      <c r="B2935" s="2" t="s">
        <v>1580</v>
      </c>
      <c r="C2935" t="s">
        <v>1534</v>
      </c>
      <c r="D2935" t="s">
        <v>1576</v>
      </c>
    </row>
    <row r="2936" spans="1:4" x14ac:dyDescent="0.25">
      <c r="A2936" s="2" t="s">
        <v>1205</v>
      </c>
      <c r="B2936" s="2" t="s">
        <v>1580</v>
      </c>
      <c r="C2936" t="s">
        <v>1534</v>
      </c>
      <c r="D2936" t="s">
        <v>1576</v>
      </c>
    </row>
    <row r="2937" spans="1:4" x14ac:dyDescent="0.25">
      <c r="A2937" s="2" t="s">
        <v>1206</v>
      </c>
      <c r="B2937" s="2" t="s">
        <v>1580</v>
      </c>
      <c r="C2937" t="s">
        <v>1534</v>
      </c>
      <c r="D2937" t="s">
        <v>1576</v>
      </c>
    </row>
    <row r="2938" spans="1:4" x14ac:dyDescent="0.25">
      <c r="A2938" s="2" t="s">
        <v>1207</v>
      </c>
      <c r="B2938" s="2" t="s">
        <v>1580</v>
      </c>
      <c r="C2938" t="s">
        <v>1534</v>
      </c>
      <c r="D2938" t="s">
        <v>1576</v>
      </c>
    </row>
    <row r="2939" spans="1:4" x14ac:dyDescent="0.25">
      <c r="A2939" s="2" t="s">
        <v>1210</v>
      </c>
      <c r="B2939" s="2" t="s">
        <v>1580</v>
      </c>
      <c r="C2939" t="s">
        <v>1534</v>
      </c>
      <c r="D2939" t="s">
        <v>1576</v>
      </c>
    </row>
    <row r="2940" spans="1:4" x14ac:dyDescent="0.25">
      <c r="A2940" s="2" t="s">
        <v>1212</v>
      </c>
      <c r="B2940" s="2" t="s">
        <v>1580</v>
      </c>
      <c r="C2940" t="s">
        <v>1534</v>
      </c>
      <c r="D2940" t="s">
        <v>1576</v>
      </c>
    </row>
    <row r="2941" spans="1:4" x14ac:dyDescent="0.25">
      <c r="A2941" s="2" t="s">
        <v>1213</v>
      </c>
      <c r="B2941" s="2" t="s">
        <v>1580</v>
      </c>
      <c r="C2941" t="s">
        <v>1534</v>
      </c>
      <c r="D2941" t="s">
        <v>1576</v>
      </c>
    </row>
    <row r="2942" spans="1:4" x14ac:dyDescent="0.25">
      <c r="A2942" s="2" t="s">
        <v>1215</v>
      </c>
      <c r="B2942" s="2" t="s">
        <v>1580</v>
      </c>
      <c r="C2942" t="s">
        <v>1534</v>
      </c>
      <c r="D2942" t="s">
        <v>1576</v>
      </c>
    </row>
    <row r="2943" spans="1:4" x14ac:dyDescent="0.25">
      <c r="A2943" s="2" t="s">
        <v>1216</v>
      </c>
      <c r="B2943" s="2" t="s">
        <v>1580</v>
      </c>
      <c r="C2943" t="s">
        <v>1534</v>
      </c>
      <c r="D2943" t="s">
        <v>1576</v>
      </c>
    </row>
    <row r="2944" spans="1:4" x14ac:dyDescent="0.25">
      <c r="A2944" s="2" t="s">
        <v>1218</v>
      </c>
      <c r="B2944" s="2" t="s">
        <v>1580</v>
      </c>
      <c r="C2944" t="s">
        <v>1534</v>
      </c>
      <c r="D2944" t="s">
        <v>1576</v>
      </c>
    </row>
    <row r="2945" spans="1:4" x14ac:dyDescent="0.25">
      <c r="A2945" s="2" t="s">
        <v>1219</v>
      </c>
      <c r="B2945" s="2" t="s">
        <v>1580</v>
      </c>
      <c r="C2945" t="s">
        <v>1534</v>
      </c>
      <c r="D2945" t="s">
        <v>1576</v>
      </c>
    </row>
    <row r="2946" spans="1:4" x14ac:dyDescent="0.25">
      <c r="A2946" s="2" t="s">
        <v>1220</v>
      </c>
      <c r="B2946" s="2" t="s">
        <v>1580</v>
      </c>
      <c r="C2946" t="s">
        <v>1534</v>
      </c>
      <c r="D2946" t="s">
        <v>1576</v>
      </c>
    </row>
    <row r="2947" spans="1:4" x14ac:dyDescent="0.25">
      <c r="A2947" s="2" t="s">
        <v>1227</v>
      </c>
      <c r="B2947" s="2" t="s">
        <v>1580</v>
      </c>
      <c r="C2947" t="s">
        <v>1534</v>
      </c>
      <c r="D2947" t="s">
        <v>1576</v>
      </c>
    </row>
    <row r="2948" spans="1:4" x14ac:dyDescent="0.25">
      <c r="A2948" s="2" t="s">
        <v>1228</v>
      </c>
      <c r="B2948" s="2" t="s">
        <v>1580</v>
      </c>
      <c r="C2948" t="s">
        <v>1534</v>
      </c>
      <c r="D2948" t="s">
        <v>1576</v>
      </c>
    </row>
    <row r="2949" spans="1:4" x14ac:dyDescent="0.25">
      <c r="A2949" s="2" t="s">
        <v>1229</v>
      </c>
      <c r="B2949" s="2" t="s">
        <v>1580</v>
      </c>
      <c r="C2949" t="s">
        <v>1534</v>
      </c>
      <c r="D2949" t="s">
        <v>1576</v>
      </c>
    </row>
    <row r="2950" spans="1:4" x14ac:dyDescent="0.25">
      <c r="A2950" s="2" t="s">
        <v>1230</v>
      </c>
      <c r="B2950" s="2" t="s">
        <v>1580</v>
      </c>
      <c r="C2950" t="s">
        <v>1534</v>
      </c>
      <c r="D2950" t="s">
        <v>1576</v>
      </c>
    </row>
    <row r="2951" spans="1:4" x14ac:dyDescent="0.25">
      <c r="A2951" s="2" t="s">
        <v>1233</v>
      </c>
      <c r="B2951" s="2" t="s">
        <v>1580</v>
      </c>
      <c r="C2951" t="s">
        <v>1534</v>
      </c>
      <c r="D2951" t="s">
        <v>1576</v>
      </c>
    </row>
    <row r="2952" spans="1:4" x14ac:dyDescent="0.25">
      <c r="A2952" s="2" t="s">
        <v>1234</v>
      </c>
      <c r="B2952" s="2" t="s">
        <v>1580</v>
      </c>
      <c r="C2952" t="s">
        <v>1534</v>
      </c>
      <c r="D2952" t="s">
        <v>1576</v>
      </c>
    </row>
    <row r="2953" spans="1:4" x14ac:dyDescent="0.25">
      <c r="A2953" s="2" t="s">
        <v>1237</v>
      </c>
      <c r="B2953" s="2" t="s">
        <v>1580</v>
      </c>
      <c r="C2953" t="s">
        <v>1534</v>
      </c>
      <c r="D2953" t="s">
        <v>1576</v>
      </c>
    </row>
    <row r="2954" spans="1:4" x14ac:dyDescent="0.25">
      <c r="A2954" s="2" t="s">
        <v>1238</v>
      </c>
      <c r="B2954" s="2" t="s">
        <v>1580</v>
      </c>
      <c r="C2954" t="s">
        <v>1534</v>
      </c>
      <c r="D2954" t="s">
        <v>1576</v>
      </c>
    </row>
    <row r="2955" spans="1:4" x14ac:dyDescent="0.25">
      <c r="A2955" s="2" t="s">
        <v>1241</v>
      </c>
      <c r="B2955" s="2" t="s">
        <v>1580</v>
      </c>
      <c r="C2955" t="s">
        <v>1534</v>
      </c>
      <c r="D2955" t="s">
        <v>1576</v>
      </c>
    </row>
    <row r="2956" spans="1:4" x14ac:dyDescent="0.25">
      <c r="A2956" s="2" t="s">
        <v>1242</v>
      </c>
      <c r="B2956" s="2" t="s">
        <v>1580</v>
      </c>
      <c r="C2956" t="s">
        <v>1534</v>
      </c>
      <c r="D2956" t="s">
        <v>1576</v>
      </c>
    </row>
    <row r="2957" spans="1:4" x14ac:dyDescent="0.25">
      <c r="A2957" s="2" t="s">
        <v>1243</v>
      </c>
      <c r="B2957" s="2" t="s">
        <v>1580</v>
      </c>
      <c r="C2957" t="s">
        <v>1534</v>
      </c>
      <c r="D2957" t="s">
        <v>1576</v>
      </c>
    </row>
    <row r="2958" spans="1:4" x14ac:dyDescent="0.25">
      <c r="A2958" s="2" t="s">
        <v>1245</v>
      </c>
      <c r="B2958" s="2" t="s">
        <v>1580</v>
      </c>
      <c r="C2958" t="s">
        <v>1534</v>
      </c>
      <c r="D2958" t="s">
        <v>1576</v>
      </c>
    </row>
    <row r="2959" spans="1:4" x14ac:dyDescent="0.25">
      <c r="A2959" s="2" t="s">
        <v>1247</v>
      </c>
      <c r="B2959" s="2" t="s">
        <v>1580</v>
      </c>
      <c r="C2959" t="s">
        <v>1534</v>
      </c>
      <c r="D2959" t="s">
        <v>1576</v>
      </c>
    </row>
    <row r="2960" spans="1:4" x14ac:dyDescent="0.25">
      <c r="A2960" s="2" t="s">
        <v>1249</v>
      </c>
      <c r="B2960" s="2" t="s">
        <v>1580</v>
      </c>
      <c r="C2960" t="s">
        <v>1534</v>
      </c>
      <c r="D2960" t="s">
        <v>1576</v>
      </c>
    </row>
    <row r="2961" spans="1:4" x14ac:dyDescent="0.25">
      <c r="A2961" s="2" t="s">
        <v>1250</v>
      </c>
      <c r="B2961" s="2" t="s">
        <v>1580</v>
      </c>
      <c r="C2961" t="s">
        <v>1534</v>
      </c>
      <c r="D2961" t="s">
        <v>1576</v>
      </c>
    </row>
    <row r="2962" spans="1:4" x14ac:dyDescent="0.25">
      <c r="A2962" s="2" t="s">
        <v>1251</v>
      </c>
      <c r="B2962" s="2" t="s">
        <v>1580</v>
      </c>
      <c r="C2962" t="s">
        <v>1534</v>
      </c>
      <c r="D2962" t="s">
        <v>1576</v>
      </c>
    </row>
    <row r="2963" spans="1:4" x14ac:dyDescent="0.25">
      <c r="A2963" s="2" t="s">
        <v>1256</v>
      </c>
      <c r="B2963" s="2" t="s">
        <v>1580</v>
      </c>
      <c r="C2963" t="s">
        <v>1534</v>
      </c>
      <c r="D2963" t="s">
        <v>1576</v>
      </c>
    </row>
    <row r="2964" spans="1:4" x14ac:dyDescent="0.25">
      <c r="A2964" s="2" t="s">
        <v>1257</v>
      </c>
      <c r="B2964" s="2" t="s">
        <v>1580</v>
      </c>
      <c r="C2964" t="s">
        <v>1534</v>
      </c>
      <c r="D2964" t="s">
        <v>1576</v>
      </c>
    </row>
    <row r="2965" spans="1:4" x14ac:dyDescent="0.25">
      <c r="A2965" s="2" t="s">
        <v>1258</v>
      </c>
      <c r="B2965" s="2" t="s">
        <v>1580</v>
      </c>
      <c r="C2965" t="s">
        <v>1534</v>
      </c>
      <c r="D2965" t="s">
        <v>1576</v>
      </c>
    </row>
    <row r="2966" spans="1:4" x14ac:dyDescent="0.25">
      <c r="A2966" s="2" t="s">
        <v>1259</v>
      </c>
      <c r="B2966" s="2" t="s">
        <v>1580</v>
      </c>
      <c r="C2966" t="s">
        <v>1534</v>
      </c>
      <c r="D2966" t="s">
        <v>1576</v>
      </c>
    </row>
    <row r="2967" spans="1:4" x14ac:dyDescent="0.25">
      <c r="A2967" s="2" t="s">
        <v>1260</v>
      </c>
      <c r="B2967" s="2" t="s">
        <v>1580</v>
      </c>
      <c r="C2967" t="s">
        <v>1534</v>
      </c>
      <c r="D2967" t="s">
        <v>1576</v>
      </c>
    </row>
    <row r="2968" spans="1:4" x14ac:dyDescent="0.25">
      <c r="A2968" s="2" t="s">
        <v>1263</v>
      </c>
      <c r="B2968" s="2" t="s">
        <v>1580</v>
      </c>
      <c r="C2968" t="s">
        <v>1534</v>
      </c>
      <c r="D2968" t="s">
        <v>1576</v>
      </c>
    </row>
    <row r="2969" spans="1:4" x14ac:dyDescent="0.25">
      <c r="A2969" s="2" t="s">
        <v>1264</v>
      </c>
      <c r="B2969" s="2" t="s">
        <v>1580</v>
      </c>
      <c r="C2969" t="s">
        <v>1534</v>
      </c>
      <c r="D2969" t="s">
        <v>1576</v>
      </c>
    </row>
    <row r="2970" spans="1:4" x14ac:dyDescent="0.25">
      <c r="A2970" s="2" t="s">
        <v>1267</v>
      </c>
      <c r="B2970" s="2" t="s">
        <v>1580</v>
      </c>
      <c r="C2970" t="s">
        <v>1534</v>
      </c>
      <c r="D2970" t="s">
        <v>1576</v>
      </c>
    </row>
    <row r="2971" spans="1:4" x14ac:dyDescent="0.25">
      <c r="A2971" s="2" t="s">
        <v>1269</v>
      </c>
      <c r="B2971" s="2" t="s">
        <v>1580</v>
      </c>
      <c r="C2971" t="s">
        <v>1534</v>
      </c>
      <c r="D2971" t="s">
        <v>1576</v>
      </c>
    </row>
    <row r="2972" spans="1:4" x14ac:dyDescent="0.25">
      <c r="A2972" s="2" t="s">
        <v>1274</v>
      </c>
      <c r="B2972" s="2" t="s">
        <v>1580</v>
      </c>
      <c r="C2972" t="s">
        <v>1534</v>
      </c>
      <c r="D2972" t="s">
        <v>1576</v>
      </c>
    </row>
    <row r="2973" spans="1:4" x14ac:dyDescent="0.25">
      <c r="A2973" s="2" t="s">
        <v>1275</v>
      </c>
      <c r="B2973" s="2" t="s">
        <v>1580</v>
      </c>
      <c r="C2973" t="s">
        <v>1534</v>
      </c>
      <c r="D2973" t="s">
        <v>1576</v>
      </c>
    </row>
    <row r="2974" spans="1:4" x14ac:dyDescent="0.25">
      <c r="A2974" s="2" t="s">
        <v>1279</v>
      </c>
      <c r="B2974" s="2" t="s">
        <v>1580</v>
      </c>
      <c r="C2974" t="s">
        <v>1534</v>
      </c>
      <c r="D2974" t="s">
        <v>1576</v>
      </c>
    </row>
    <row r="2975" spans="1:4" x14ac:dyDescent="0.25">
      <c r="A2975" s="2" t="s">
        <v>1280</v>
      </c>
      <c r="B2975" s="2" t="s">
        <v>1580</v>
      </c>
      <c r="C2975" t="s">
        <v>1534</v>
      </c>
      <c r="D2975" t="s">
        <v>1576</v>
      </c>
    </row>
    <row r="2976" spans="1:4" x14ac:dyDescent="0.25">
      <c r="A2976" s="2" t="s">
        <v>1288</v>
      </c>
      <c r="B2976" s="2" t="s">
        <v>1580</v>
      </c>
      <c r="C2976" t="s">
        <v>1534</v>
      </c>
      <c r="D2976" t="s">
        <v>1576</v>
      </c>
    </row>
    <row r="2977" spans="1:4" x14ac:dyDescent="0.25">
      <c r="A2977" s="2" t="s">
        <v>1289</v>
      </c>
      <c r="B2977" s="2" t="s">
        <v>1580</v>
      </c>
      <c r="C2977" t="s">
        <v>1534</v>
      </c>
      <c r="D2977" t="s">
        <v>1576</v>
      </c>
    </row>
    <row r="2978" spans="1:4" x14ac:dyDescent="0.25">
      <c r="A2978" s="2" t="s">
        <v>1293</v>
      </c>
      <c r="B2978" s="2" t="s">
        <v>1580</v>
      </c>
      <c r="C2978" t="s">
        <v>1534</v>
      </c>
      <c r="D2978" t="s">
        <v>1576</v>
      </c>
    </row>
    <row r="2979" spans="1:4" x14ac:dyDescent="0.25">
      <c r="A2979" s="2" t="s">
        <v>1294</v>
      </c>
      <c r="B2979" s="2" t="s">
        <v>1580</v>
      </c>
      <c r="C2979" t="s">
        <v>1534</v>
      </c>
      <c r="D2979" t="s">
        <v>1576</v>
      </c>
    </row>
    <row r="2980" spans="1:4" x14ac:dyDescent="0.25">
      <c r="A2980" s="2" t="s">
        <v>1295</v>
      </c>
      <c r="B2980" s="2" t="s">
        <v>1580</v>
      </c>
      <c r="C2980" t="s">
        <v>1534</v>
      </c>
      <c r="D2980" t="s">
        <v>1576</v>
      </c>
    </row>
    <row r="2981" spans="1:4" x14ac:dyDescent="0.25">
      <c r="A2981" s="2" t="s">
        <v>1296</v>
      </c>
      <c r="B2981" s="2" t="s">
        <v>1580</v>
      </c>
      <c r="C2981" t="s">
        <v>1534</v>
      </c>
      <c r="D2981" t="s">
        <v>1576</v>
      </c>
    </row>
    <row r="2982" spans="1:4" x14ac:dyDescent="0.25">
      <c r="A2982" s="2" t="s">
        <v>1297</v>
      </c>
      <c r="B2982" s="2" t="s">
        <v>1580</v>
      </c>
      <c r="C2982" t="s">
        <v>1534</v>
      </c>
      <c r="D2982" t="s">
        <v>1576</v>
      </c>
    </row>
    <row r="2983" spans="1:4" x14ac:dyDescent="0.25">
      <c r="A2983" s="2" t="s">
        <v>1302</v>
      </c>
      <c r="B2983" s="2" t="s">
        <v>1580</v>
      </c>
      <c r="C2983" t="s">
        <v>1534</v>
      </c>
      <c r="D2983" t="s">
        <v>1576</v>
      </c>
    </row>
    <row r="2984" spans="1:4" x14ac:dyDescent="0.25">
      <c r="A2984" s="2" t="s">
        <v>1303</v>
      </c>
      <c r="B2984" s="2" t="s">
        <v>1580</v>
      </c>
      <c r="C2984" t="s">
        <v>1534</v>
      </c>
      <c r="D2984" t="s">
        <v>1576</v>
      </c>
    </row>
    <row r="2985" spans="1:4" x14ac:dyDescent="0.25">
      <c r="A2985" s="2" t="s">
        <v>1306</v>
      </c>
      <c r="B2985" s="2" t="s">
        <v>1580</v>
      </c>
      <c r="C2985" t="s">
        <v>1534</v>
      </c>
      <c r="D2985" t="s">
        <v>1576</v>
      </c>
    </row>
    <row r="2986" spans="1:4" x14ac:dyDescent="0.25">
      <c r="A2986" s="2" t="s">
        <v>1307</v>
      </c>
      <c r="B2986" s="2" t="s">
        <v>1580</v>
      </c>
      <c r="C2986" t="s">
        <v>1534</v>
      </c>
      <c r="D2986" t="s">
        <v>1576</v>
      </c>
    </row>
    <row r="2987" spans="1:4" x14ac:dyDescent="0.25">
      <c r="A2987" s="2" t="s">
        <v>1309</v>
      </c>
      <c r="B2987" s="2" t="s">
        <v>1580</v>
      </c>
      <c r="C2987" t="s">
        <v>1534</v>
      </c>
      <c r="D2987" t="s">
        <v>1576</v>
      </c>
    </row>
    <row r="2988" spans="1:4" x14ac:dyDescent="0.25">
      <c r="A2988" s="2" t="s">
        <v>1310</v>
      </c>
      <c r="B2988" s="2" t="s">
        <v>1580</v>
      </c>
      <c r="C2988" t="s">
        <v>1534</v>
      </c>
      <c r="D2988" t="s">
        <v>1576</v>
      </c>
    </row>
    <row r="2989" spans="1:4" x14ac:dyDescent="0.25">
      <c r="A2989" s="2" t="s">
        <v>1313</v>
      </c>
      <c r="B2989" s="2" t="s">
        <v>1580</v>
      </c>
      <c r="C2989" t="s">
        <v>1534</v>
      </c>
      <c r="D2989" t="s">
        <v>1576</v>
      </c>
    </row>
    <row r="2990" spans="1:4" x14ac:dyDescent="0.25">
      <c r="A2990" s="2" t="s">
        <v>1315</v>
      </c>
      <c r="B2990" s="2" t="s">
        <v>1580</v>
      </c>
      <c r="C2990" t="s">
        <v>1534</v>
      </c>
      <c r="D2990" t="s">
        <v>1576</v>
      </c>
    </row>
    <row r="2991" spans="1:4" x14ac:dyDescent="0.25">
      <c r="A2991" s="2" t="s">
        <v>1317</v>
      </c>
      <c r="B2991" s="2" t="s">
        <v>1580</v>
      </c>
      <c r="C2991" t="s">
        <v>1534</v>
      </c>
      <c r="D2991" t="s">
        <v>1576</v>
      </c>
    </row>
    <row r="2992" spans="1:4" x14ac:dyDescent="0.25">
      <c r="A2992" s="2" t="s">
        <v>1318</v>
      </c>
      <c r="B2992" s="2" t="s">
        <v>1580</v>
      </c>
      <c r="C2992" t="s">
        <v>1534</v>
      </c>
      <c r="D2992" t="s">
        <v>1576</v>
      </c>
    </row>
    <row r="2993" spans="1:4" x14ac:dyDescent="0.25">
      <c r="A2993" s="2" t="s">
        <v>1323</v>
      </c>
      <c r="B2993" s="2" t="s">
        <v>1580</v>
      </c>
      <c r="C2993" t="s">
        <v>1534</v>
      </c>
      <c r="D2993" t="s">
        <v>1576</v>
      </c>
    </row>
    <row r="2994" spans="1:4" x14ac:dyDescent="0.25">
      <c r="A2994" s="2" t="s">
        <v>1325</v>
      </c>
      <c r="B2994" s="2" t="s">
        <v>1580</v>
      </c>
      <c r="C2994" t="s">
        <v>1534</v>
      </c>
      <c r="D2994" t="s">
        <v>1576</v>
      </c>
    </row>
    <row r="2995" spans="1:4" x14ac:dyDescent="0.25">
      <c r="A2995" s="2" t="s">
        <v>1326</v>
      </c>
      <c r="B2995" s="2" t="s">
        <v>1580</v>
      </c>
      <c r="C2995" t="s">
        <v>1534</v>
      </c>
      <c r="D2995" t="s">
        <v>1576</v>
      </c>
    </row>
    <row r="2996" spans="1:4" x14ac:dyDescent="0.25">
      <c r="A2996" s="2" t="s">
        <v>1329</v>
      </c>
      <c r="B2996" s="2" t="s">
        <v>1580</v>
      </c>
      <c r="C2996" t="s">
        <v>1534</v>
      </c>
      <c r="D2996" t="s">
        <v>1576</v>
      </c>
    </row>
    <row r="2997" spans="1:4" x14ac:dyDescent="0.25">
      <c r="A2997" s="2" t="s">
        <v>1330</v>
      </c>
      <c r="B2997" s="2" t="s">
        <v>1580</v>
      </c>
      <c r="C2997" t="s">
        <v>1534</v>
      </c>
      <c r="D2997" t="s">
        <v>1576</v>
      </c>
    </row>
    <row r="2998" spans="1:4" x14ac:dyDescent="0.25">
      <c r="A2998" s="2" t="s">
        <v>1331</v>
      </c>
      <c r="B2998" s="2" t="s">
        <v>1580</v>
      </c>
      <c r="C2998" t="s">
        <v>1534</v>
      </c>
      <c r="D2998" t="s">
        <v>1576</v>
      </c>
    </row>
    <row r="2999" spans="1:4" x14ac:dyDescent="0.25">
      <c r="A2999" s="2" t="s">
        <v>1333</v>
      </c>
      <c r="B2999" s="2" t="s">
        <v>1580</v>
      </c>
      <c r="C2999" t="s">
        <v>1534</v>
      </c>
      <c r="D2999" t="s">
        <v>1576</v>
      </c>
    </row>
    <row r="3000" spans="1:4" x14ac:dyDescent="0.25">
      <c r="A3000" s="2" t="s">
        <v>1342</v>
      </c>
      <c r="B3000" s="2" t="s">
        <v>1580</v>
      </c>
      <c r="C3000" t="s">
        <v>1534</v>
      </c>
      <c r="D3000" t="s">
        <v>1576</v>
      </c>
    </row>
    <row r="3001" spans="1:4" x14ac:dyDescent="0.25">
      <c r="A3001" s="2" t="s">
        <v>1344</v>
      </c>
      <c r="B3001" s="2" t="s">
        <v>1580</v>
      </c>
      <c r="C3001" t="s">
        <v>1534</v>
      </c>
      <c r="D3001" t="s">
        <v>1576</v>
      </c>
    </row>
    <row r="3002" spans="1:4" x14ac:dyDescent="0.25">
      <c r="A3002" s="2" t="s">
        <v>1346</v>
      </c>
      <c r="B3002" s="2" t="s">
        <v>1580</v>
      </c>
      <c r="C3002" t="s">
        <v>1534</v>
      </c>
      <c r="D3002" t="s">
        <v>1576</v>
      </c>
    </row>
    <row r="3003" spans="1:4" x14ac:dyDescent="0.25">
      <c r="A3003" s="2" t="s">
        <v>1348</v>
      </c>
      <c r="B3003" s="2" t="s">
        <v>1580</v>
      </c>
      <c r="C3003" t="s">
        <v>1534</v>
      </c>
      <c r="D3003" t="s">
        <v>1576</v>
      </c>
    </row>
    <row r="3004" spans="1:4" x14ac:dyDescent="0.25">
      <c r="A3004" s="2" t="s">
        <v>1349</v>
      </c>
      <c r="B3004" s="2" t="s">
        <v>1580</v>
      </c>
      <c r="C3004" t="s">
        <v>1534</v>
      </c>
      <c r="D3004" t="s">
        <v>1576</v>
      </c>
    </row>
    <row r="3005" spans="1:4" x14ac:dyDescent="0.25">
      <c r="A3005" s="2" t="s">
        <v>1352</v>
      </c>
      <c r="B3005" s="2" t="s">
        <v>1580</v>
      </c>
      <c r="C3005" t="s">
        <v>1534</v>
      </c>
      <c r="D3005" t="s">
        <v>1576</v>
      </c>
    </row>
    <row r="3006" spans="1:4" x14ac:dyDescent="0.25">
      <c r="A3006" s="2" t="s">
        <v>1357</v>
      </c>
      <c r="B3006" s="2" t="s">
        <v>1580</v>
      </c>
      <c r="C3006" t="s">
        <v>1534</v>
      </c>
      <c r="D3006" t="s">
        <v>1576</v>
      </c>
    </row>
    <row r="3007" spans="1:4" x14ac:dyDescent="0.25">
      <c r="A3007" s="2" t="s">
        <v>1358</v>
      </c>
      <c r="B3007" s="2" t="s">
        <v>1580</v>
      </c>
      <c r="C3007" t="s">
        <v>1534</v>
      </c>
      <c r="D3007" t="s">
        <v>1576</v>
      </c>
    </row>
    <row r="3008" spans="1:4" x14ac:dyDescent="0.25">
      <c r="A3008" s="2" t="s">
        <v>1359</v>
      </c>
      <c r="B3008" s="2" t="s">
        <v>1580</v>
      </c>
      <c r="C3008" t="s">
        <v>1534</v>
      </c>
      <c r="D3008" t="s">
        <v>1576</v>
      </c>
    </row>
    <row r="3009" spans="1:4" x14ac:dyDescent="0.25">
      <c r="A3009" s="2" t="s">
        <v>1360</v>
      </c>
      <c r="B3009" s="2" t="s">
        <v>1580</v>
      </c>
      <c r="C3009" t="s">
        <v>1534</v>
      </c>
      <c r="D3009" t="s">
        <v>1576</v>
      </c>
    </row>
    <row r="3010" spans="1:4" x14ac:dyDescent="0.25">
      <c r="A3010" s="2" t="s">
        <v>1363</v>
      </c>
      <c r="B3010" s="2" t="s">
        <v>1580</v>
      </c>
      <c r="C3010" t="s">
        <v>1534</v>
      </c>
      <c r="D3010" t="s">
        <v>1576</v>
      </c>
    </row>
    <row r="3011" spans="1:4" x14ac:dyDescent="0.25">
      <c r="A3011" s="2" t="s">
        <v>1367</v>
      </c>
      <c r="B3011" s="2" t="s">
        <v>1580</v>
      </c>
      <c r="C3011" t="s">
        <v>1534</v>
      </c>
      <c r="D3011" t="s">
        <v>1576</v>
      </c>
    </row>
    <row r="3012" spans="1:4" x14ac:dyDescent="0.25">
      <c r="A3012" s="2" t="s">
        <v>1372</v>
      </c>
      <c r="B3012" s="2" t="s">
        <v>1580</v>
      </c>
      <c r="C3012" t="s">
        <v>1534</v>
      </c>
      <c r="D3012" t="s">
        <v>1576</v>
      </c>
    </row>
    <row r="3013" spans="1:4" x14ac:dyDescent="0.25">
      <c r="A3013" s="2" t="s">
        <v>1373</v>
      </c>
      <c r="B3013" s="2" t="s">
        <v>1580</v>
      </c>
      <c r="C3013" t="s">
        <v>1534</v>
      </c>
      <c r="D3013" t="s">
        <v>1576</v>
      </c>
    </row>
    <row r="3014" spans="1:4" x14ac:dyDescent="0.25">
      <c r="A3014" s="2" t="s">
        <v>1374</v>
      </c>
      <c r="B3014" s="2" t="s">
        <v>1580</v>
      </c>
      <c r="C3014" t="s">
        <v>1534</v>
      </c>
      <c r="D3014" t="s">
        <v>1576</v>
      </c>
    </row>
    <row r="3015" spans="1:4" x14ac:dyDescent="0.25">
      <c r="A3015" s="2" t="s">
        <v>1377</v>
      </c>
      <c r="B3015" s="2" t="s">
        <v>1580</v>
      </c>
      <c r="C3015" t="s">
        <v>1534</v>
      </c>
      <c r="D3015" t="s">
        <v>1576</v>
      </c>
    </row>
    <row r="3016" spans="1:4" x14ac:dyDescent="0.25">
      <c r="A3016" s="2" t="s">
        <v>1384</v>
      </c>
      <c r="B3016" s="2" t="s">
        <v>1580</v>
      </c>
      <c r="C3016" t="s">
        <v>1534</v>
      </c>
      <c r="D3016" t="s">
        <v>1576</v>
      </c>
    </row>
    <row r="3017" spans="1:4" x14ac:dyDescent="0.25">
      <c r="A3017" s="2" t="s">
        <v>1385</v>
      </c>
      <c r="B3017" s="2" t="s">
        <v>1580</v>
      </c>
      <c r="C3017" t="s">
        <v>1534</v>
      </c>
      <c r="D3017" t="s">
        <v>1576</v>
      </c>
    </row>
    <row r="3018" spans="1:4" x14ac:dyDescent="0.25">
      <c r="A3018" s="2" t="s">
        <v>1386</v>
      </c>
      <c r="B3018" s="2" t="s">
        <v>1580</v>
      </c>
      <c r="C3018" t="s">
        <v>1534</v>
      </c>
      <c r="D3018" t="s">
        <v>1576</v>
      </c>
    </row>
    <row r="3019" spans="1:4" x14ac:dyDescent="0.25">
      <c r="A3019" s="2" t="s">
        <v>1387</v>
      </c>
      <c r="B3019" s="2" t="s">
        <v>1580</v>
      </c>
      <c r="C3019" t="s">
        <v>1534</v>
      </c>
      <c r="D3019" t="s">
        <v>1576</v>
      </c>
    </row>
    <row r="3020" spans="1:4" x14ac:dyDescent="0.25">
      <c r="A3020" s="2" t="s">
        <v>1393</v>
      </c>
      <c r="B3020" s="2" t="s">
        <v>1580</v>
      </c>
      <c r="C3020" t="s">
        <v>1534</v>
      </c>
      <c r="D3020" t="s">
        <v>1576</v>
      </c>
    </row>
    <row r="3021" spans="1:4" x14ac:dyDescent="0.25">
      <c r="A3021" s="2" t="s">
        <v>1396</v>
      </c>
      <c r="B3021" s="2" t="s">
        <v>1580</v>
      </c>
      <c r="C3021" t="s">
        <v>1534</v>
      </c>
      <c r="D3021" t="s">
        <v>1576</v>
      </c>
    </row>
    <row r="3022" spans="1:4" x14ac:dyDescent="0.25">
      <c r="A3022" s="2" t="s">
        <v>1397</v>
      </c>
      <c r="B3022" s="2" t="s">
        <v>1580</v>
      </c>
      <c r="C3022" t="s">
        <v>1534</v>
      </c>
      <c r="D3022" t="s">
        <v>1576</v>
      </c>
    </row>
    <row r="3023" spans="1:4" x14ac:dyDescent="0.25">
      <c r="A3023" s="2" t="s">
        <v>1398</v>
      </c>
      <c r="B3023" s="2" t="s">
        <v>1580</v>
      </c>
      <c r="C3023" t="s">
        <v>1534</v>
      </c>
      <c r="D3023" t="s">
        <v>1576</v>
      </c>
    </row>
    <row r="3024" spans="1:4" x14ac:dyDescent="0.25">
      <c r="A3024" s="2" t="s">
        <v>1399</v>
      </c>
      <c r="B3024" s="2" t="s">
        <v>1580</v>
      </c>
      <c r="C3024" t="s">
        <v>1534</v>
      </c>
      <c r="D3024" t="s">
        <v>1576</v>
      </c>
    </row>
    <row r="3025" spans="1:4" x14ac:dyDescent="0.25">
      <c r="A3025" s="2" t="s">
        <v>1401</v>
      </c>
      <c r="B3025" s="2" t="s">
        <v>1580</v>
      </c>
      <c r="C3025" t="s">
        <v>1534</v>
      </c>
      <c r="D3025" t="s">
        <v>1576</v>
      </c>
    </row>
    <row r="3026" spans="1:4" x14ac:dyDescent="0.25">
      <c r="A3026" s="2" t="s">
        <v>1404</v>
      </c>
      <c r="B3026" s="2" t="s">
        <v>1580</v>
      </c>
      <c r="C3026" t="s">
        <v>1534</v>
      </c>
      <c r="D3026" t="s">
        <v>1576</v>
      </c>
    </row>
    <row r="3027" spans="1:4" x14ac:dyDescent="0.25">
      <c r="A3027" s="2" t="s">
        <v>1410</v>
      </c>
      <c r="B3027" s="2" t="s">
        <v>1580</v>
      </c>
      <c r="C3027" t="s">
        <v>1534</v>
      </c>
      <c r="D3027" t="s">
        <v>1576</v>
      </c>
    </row>
    <row r="3028" spans="1:4" x14ac:dyDescent="0.25">
      <c r="A3028" s="2" t="s">
        <v>1411</v>
      </c>
      <c r="B3028" s="2" t="s">
        <v>1580</v>
      </c>
      <c r="C3028" t="s">
        <v>1534</v>
      </c>
      <c r="D3028" t="s">
        <v>1576</v>
      </c>
    </row>
    <row r="3029" spans="1:4" x14ac:dyDescent="0.25">
      <c r="A3029" s="2" t="s">
        <v>1415</v>
      </c>
      <c r="B3029" s="2" t="s">
        <v>1580</v>
      </c>
      <c r="C3029" t="s">
        <v>1534</v>
      </c>
      <c r="D3029" t="s">
        <v>1576</v>
      </c>
    </row>
    <row r="3030" spans="1:4" x14ac:dyDescent="0.25">
      <c r="A3030" s="2" t="s">
        <v>1416</v>
      </c>
      <c r="B3030" s="2" t="s">
        <v>1580</v>
      </c>
      <c r="C3030" t="s">
        <v>1534</v>
      </c>
      <c r="D3030" t="s">
        <v>1576</v>
      </c>
    </row>
    <row r="3031" spans="1:4" x14ac:dyDescent="0.25">
      <c r="A3031" s="2" t="s">
        <v>1418</v>
      </c>
      <c r="B3031" s="2" t="s">
        <v>1580</v>
      </c>
      <c r="C3031" t="s">
        <v>1534</v>
      </c>
      <c r="D3031" t="s">
        <v>1576</v>
      </c>
    </row>
    <row r="3032" spans="1:4" x14ac:dyDescent="0.25">
      <c r="A3032" s="2" t="s">
        <v>1420</v>
      </c>
      <c r="B3032" s="2" t="s">
        <v>1580</v>
      </c>
      <c r="C3032" t="s">
        <v>1534</v>
      </c>
      <c r="D3032" t="s">
        <v>1576</v>
      </c>
    </row>
    <row r="3033" spans="1:4" x14ac:dyDescent="0.25">
      <c r="A3033" s="2" t="s">
        <v>1421</v>
      </c>
      <c r="B3033" s="2" t="s">
        <v>1580</v>
      </c>
      <c r="C3033" t="s">
        <v>1534</v>
      </c>
      <c r="D3033" t="s">
        <v>1576</v>
      </c>
    </row>
    <row r="3034" spans="1:4" x14ac:dyDescent="0.25">
      <c r="A3034" s="2" t="s">
        <v>1424</v>
      </c>
      <c r="B3034" s="2" t="s">
        <v>1580</v>
      </c>
      <c r="C3034" t="s">
        <v>1534</v>
      </c>
      <c r="D3034" t="s">
        <v>1576</v>
      </c>
    </row>
    <row r="3035" spans="1:4" x14ac:dyDescent="0.25">
      <c r="A3035" s="2" t="s">
        <v>1426</v>
      </c>
      <c r="B3035" s="2" t="s">
        <v>1580</v>
      </c>
      <c r="C3035" t="s">
        <v>1534</v>
      </c>
      <c r="D3035" t="s">
        <v>1576</v>
      </c>
    </row>
    <row r="3036" spans="1:4" x14ac:dyDescent="0.25">
      <c r="A3036" s="2" t="s">
        <v>1428</v>
      </c>
      <c r="B3036" s="2" t="s">
        <v>1580</v>
      </c>
      <c r="C3036" t="s">
        <v>1534</v>
      </c>
      <c r="D3036" t="s">
        <v>1576</v>
      </c>
    </row>
    <row r="3037" spans="1:4" x14ac:dyDescent="0.25">
      <c r="A3037" s="2" t="s">
        <v>1429</v>
      </c>
      <c r="B3037" s="2" t="s">
        <v>1580</v>
      </c>
      <c r="C3037" t="s">
        <v>1534</v>
      </c>
      <c r="D3037" t="s">
        <v>1576</v>
      </c>
    </row>
    <row r="3038" spans="1:4" x14ac:dyDescent="0.25">
      <c r="A3038" s="2" t="s">
        <v>1430</v>
      </c>
      <c r="B3038" s="2" t="s">
        <v>1580</v>
      </c>
      <c r="C3038" t="s">
        <v>1534</v>
      </c>
      <c r="D3038" t="s">
        <v>1576</v>
      </c>
    </row>
    <row r="3039" spans="1:4" x14ac:dyDescent="0.25">
      <c r="A3039" s="2" t="s">
        <v>1432</v>
      </c>
      <c r="B3039" s="2" t="s">
        <v>1580</v>
      </c>
      <c r="C3039" t="s">
        <v>1534</v>
      </c>
      <c r="D3039" t="s">
        <v>1576</v>
      </c>
    </row>
    <row r="3040" spans="1:4" x14ac:dyDescent="0.25">
      <c r="A3040" s="2" t="s">
        <v>1436</v>
      </c>
      <c r="B3040" s="2" t="s">
        <v>1580</v>
      </c>
      <c r="C3040" t="s">
        <v>1534</v>
      </c>
      <c r="D3040" t="s">
        <v>1576</v>
      </c>
    </row>
    <row r="3041" spans="1:4" x14ac:dyDescent="0.25">
      <c r="A3041" s="2" t="s">
        <v>1437</v>
      </c>
      <c r="B3041" s="2" t="s">
        <v>1580</v>
      </c>
      <c r="C3041" t="s">
        <v>1534</v>
      </c>
      <c r="D3041" t="s">
        <v>1576</v>
      </c>
    </row>
    <row r="3042" spans="1:4" x14ac:dyDescent="0.25">
      <c r="A3042" s="2" t="s">
        <v>1439</v>
      </c>
      <c r="B3042" s="2" t="s">
        <v>1580</v>
      </c>
      <c r="C3042" t="s">
        <v>1534</v>
      </c>
      <c r="D3042" t="s">
        <v>1576</v>
      </c>
    </row>
    <row r="3043" spans="1:4" x14ac:dyDescent="0.25">
      <c r="A3043" s="2" t="s">
        <v>1440</v>
      </c>
      <c r="B3043" s="2" t="s">
        <v>1580</v>
      </c>
      <c r="C3043" t="s">
        <v>1534</v>
      </c>
      <c r="D3043" t="s">
        <v>1576</v>
      </c>
    </row>
    <row r="3044" spans="1:4" x14ac:dyDescent="0.25">
      <c r="A3044" s="2" t="s">
        <v>1442</v>
      </c>
      <c r="B3044" s="2" t="s">
        <v>1580</v>
      </c>
      <c r="C3044" t="s">
        <v>1534</v>
      </c>
      <c r="D3044" t="s">
        <v>1576</v>
      </c>
    </row>
    <row r="3045" spans="1:4" x14ac:dyDescent="0.25">
      <c r="A3045" s="2" t="s">
        <v>85</v>
      </c>
      <c r="B3045" s="2" t="s">
        <v>1581</v>
      </c>
      <c r="C3045" t="s">
        <v>1534</v>
      </c>
      <c r="D3045" t="s">
        <v>1576</v>
      </c>
    </row>
    <row r="3046" spans="1:4" x14ac:dyDescent="0.25">
      <c r="A3046" s="2" t="s">
        <v>93</v>
      </c>
      <c r="B3046" s="2" t="s">
        <v>1581</v>
      </c>
      <c r="C3046" t="s">
        <v>1534</v>
      </c>
      <c r="D3046" t="s">
        <v>1576</v>
      </c>
    </row>
    <row r="3047" spans="1:4" x14ac:dyDescent="0.25">
      <c r="A3047" s="2" t="s">
        <v>101</v>
      </c>
      <c r="B3047" s="2" t="s">
        <v>1581</v>
      </c>
      <c r="C3047" t="s">
        <v>1534</v>
      </c>
      <c r="D3047" t="s">
        <v>1576</v>
      </c>
    </row>
    <row r="3048" spans="1:4" x14ac:dyDescent="0.25">
      <c r="A3048" s="2" t="s">
        <v>110</v>
      </c>
      <c r="B3048" s="2" t="s">
        <v>1581</v>
      </c>
      <c r="C3048" t="s">
        <v>1534</v>
      </c>
      <c r="D3048" t="s">
        <v>1576</v>
      </c>
    </row>
    <row r="3049" spans="1:4" x14ac:dyDescent="0.25">
      <c r="A3049" s="2" t="s">
        <v>111</v>
      </c>
      <c r="B3049" s="2" t="s">
        <v>1581</v>
      </c>
      <c r="C3049" t="s">
        <v>1534</v>
      </c>
      <c r="D3049" t="s">
        <v>1576</v>
      </c>
    </row>
    <row r="3050" spans="1:4" x14ac:dyDescent="0.25">
      <c r="A3050" s="2" t="s">
        <v>116</v>
      </c>
      <c r="B3050" s="2" t="s">
        <v>1581</v>
      </c>
      <c r="C3050" t="s">
        <v>1534</v>
      </c>
      <c r="D3050" t="s">
        <v>1576</v>
      </c>
    </row>
    <row r="3051" spans="1:4" x14ac:dyDescent="0.25">
      <c r="A3051" s="2" t="s">
        <v>117</v>
      </c>
      <c r="B3051" s="2" t="s">
        <v>1581</v>
      </c>
      <c r="C3051" t="s">
        <v>1534</v>
      </c>
      <c r="D3051" t="s">
        <v>1576</v>
      </c>
    </row>
    <row r="3052" spans="1:4" x14ac:dyDescent="0.25">
      <c r="A3052" s="2" t="s">
        <v>119</v>
      </c>
      <c r="B3052" s="2" t="s">
        <v>1581</v>
      </c>
      <c r="C3052" t="s">
        <v>1534</v>
      </c>
      <c r="D3052" t="s">
        <v>1576</v>
      </c>
    </row>
    <row r="3053" spans="1:4" x14ac:dyDescent="0.25">
      <c r="A3053" s="2" t="s">
        <v>121</v>
      </c>
      <c r="B3053" s="2" t="s">
        <v>1581</v>
      </c>
      <c r="C3053" t="s">
        <v>1534</v>
      </c>
      <c r="D3053" t="s">
        <v>1576</v>
      </c>
    </row>
    <row r="3054" spans="1:4" x14ac:dyDescent="0.25">
      <c r="A3054" s="2" t="s">
        <v>122</v>
      </c>
      <c r="B3054" s="2" t="s">
        <v>1581</v>
      </c>
      <c r="C3054" t="s">
        <v>1534</v>
      </c>
      <c r="D3054" t="s">
        <v>1576</v>
      </c>
    </row>
    <row r="3055" spans="1:4" x14ac:dyDescent="0.25">
      <c r="A3055" s="2" t="s">
        <v>124</v>
      </c>
      <c r="B3055" s="2" t="s">
        <v>1581</v>
      </c>
      <c r="C3055" t="s">
        <v>1534</v>
      </c>
      <c r="D3055" t="s">
        <v>1576</v>
      </c>
    </row>
    <row r="3056" spans="1:4" x14ac:dyDescent="0.25">
      <c r="A3056" s="2" t="s">
        <v>126</v>
      </c>
      <c r="B3056" s="2" t="s">
        <v>1581</v>
      </c>
      <c r="C3056" t="s">
        <v>1534</v>
      </c>
      <c r="D3056" t="s">
        <v>1576</v>
      </c>
    </row>
    <row r="3057" spans="1:4" x14ac:dyDescent="0.25">
      <c r="A3057" s="2" t="s">
        <v>131</v>
      </c>
      <c r="B3057" s="2" t="s">
        <v>1581</v>
      </c>
      <c r="C3057" t="s">
        <v>1534</v>
      </c>
      <c r="D3057" t="s">
        <v>1576</v>
      </c>
    </row>
    <row r="3058" spans="1:4" x14ac:dyDescent="0.25">
      <c r="A3058" s="2" t="s">
        <v>134</v>
      </c>
      <c r="B3058" s="2" t="s">
        <v>1581</v>
      </c>
      <c r="C3058" t="s">
        <v>1534</v>
      </c>
      <c r="D3058" t="s">
        <v>1576</v>
      </c>
    </row>
    <row r="3059" spans="1:4" x14ac:dyDescent="0.25">
      <c r="A3059" s="2" t="s">
        <v>135</v>
      </c>
      <c r="B3059" s="2" t="s">
        <v>1581</v>
      </c>
      <c r="C3059" t="s">
        <v>1534</v>
      </c>
      <c r="D3059" t="s">
        <v>1576</v>
      </c>
    </row>
    <row r="3060" spans="1:4" x14ac:dyDescent="0.25">
      <c r="A3060" s="2" t="s">
        <v>136</v>
      </c>
      <c r="B3060" s="2" t="s">
        <v>1581</v>
      </c>
      <c r="C3060" t="s">
        <v>1534</v>
      </c>
      <c r="D3060" t="s">
        <v>1576</v>
      </c>
    </row>
    <row r="3061" spans="1:4" x14ac:dyDescent="0.25">
      <c r="A3061" s="2" t="s">
        <v>142</v>
      </c>
      <c r="B3061" s="2" t="s">
        <v>1581</v>
      </c>
      <c r="C3061" t="s">
        <v>1534</v>
      </c>
      <c r="D3061" t="s">
        <v>1576</v>
      </c>
    </row>
    <row r="3062" spans="1:4" x14ac:dyDescent="0.25">
      <c r="A3062" s="2" t="s">
        <v>147</v>
      </c>
      <c r="B3062" s="2" t="s">
        <v>1581</v>
      </c>
      <c r="C3062" t="s">
        <v>1534</v>
      </c>
      <c r="D3062" t="s">
        <v>1576</v>
      </c>
    </row>
    <row r="3063" spans="1:4" x14ac:dyDescent="0.25">
      <c r="A3063" s="2" t="s">
        <v>151</v>
      </c>
      <c r="B3063" s="2" t="s">
        <v>1581</v>
      </c>
      <c r="C3063" t="s">
        <v>1534</v>
      </c>
      <c r="D3063" t="s">
        <v>1576</v>
      </c>
    </row>
    <row r="3064" spans="1:4" x14ac:dyDescent="0.25">
      <c r="A3064" s="2" t="s">
        <v>156</v>
      </c>
      <c r="B3064" s="2" t="s">
        <v>1581</v>
      </c>
      <c r="C3064" t="s">
        <v>1534</v>
      </c>
      <c r="D3064" t="s">
        <v>1576</v>
      </c>
    </row>
    <row r="3065" spans="1:4" x14ac:dyDescent="0.25">
      <c r="A3065" s="2" t="s">
        <v>157</v>
      </c>
      <c r="B3065" s="2" t="s">
        <v>1581</v>
      </c>
      <c r="C3065" t="s">
        <v>1534</v>
      </c>
      <c r="D3065" t="s">
        <v>1576</v>
      </c>
    </row>
    <row r="3066" spans="1:4" x14ac:dyDescent="0.25">
      <c r="A3066" s="2" t="s">
        <v>160</v>
      </c>
      <c r="B3066" s="2" t="s">
        <v>1581</v>
      </c>
      <c r="C3066" t="s">
        <v>1534</v>
      </c>
      <c r="D3066" t="s">
        <v>1576</v>
      </c>
    </row>
    <row r="3067" spans="1:4" x14ac:dyDescent="0.25">
      <c r="A3067" s="2" t="s">
        <v>161</v>
      </c>
      <c r="B3067" s="2" t="s">
        <v>1581</v>
      </c>
      <c r="C3067" t="s">
        <v>1534</v>
      </c>
      <c r="D3067" t="s">
        <v>1576</v>
      </c>
    </row>
    <row r="3068" spans="1:4" x14ac:dyDescent="0.25">
      <c r="A3068" s="2" t="s">
        <v>163</v>
      </c>
      <c r="B3068" s="2" t="s">
        <v>1581</v>
      </c>
      <c r="C3068" t="s">
        <v>1534</v>
      </c>
      <c r="D3068" t="s">
        <v>1576</v>
      </c>
    </row>
    <row r="3069" spans="1:4" x14ac:dyDescent="0.25">
      <c r="A3069" s="2" t="s">
        <v>165</v>
      </c>
      <c r="B3069" s="2" t="s">
        <v>1581</v>
      </c>
      <c r="C3069" t="s">
        <v>1534</v>
      </c>
      <c r="D3069" t="s">
        <v>1576</v>
      </c>
    </row>
    <row r="3070" spans="1:4" x14ac:dyDescent="0.25">
      <c r="A3070" s="2" t="s">
        <v>166</v>
      </c>
      <c r="B3070" s="2" t="s">
        <v>1581</v>
      </c>
      <c r="C3070" t="s">
        <v>1534</v>
      </c>
      <c r="D3070" t="s">
        <v>1576</v>
      </c>
    </row>
    <row r="3071" spans="1:4" x14ac:dyDescent="0.25">
      <c r="A3071" s="2" t="s">
        <v>167</v>
      </c>
      <c r="B3071" s="2" t="s">
        <v>1581</v>
      </c>
      <c r="C3071" t="s">
        <v>1534</v>
      </c>
      <c r="D3071" t="s">
        <v>1576</v>
      </c>
    </row>
    <row r="3072" spans="1:4" x14ac:dyDescent="0.25">
      <c r="A3072" s="2" t="s">
        <v>169</v>
      </c>
      <c r="B3072" s="2" t="s">
        <v>1581</v>
      </c>
      <c r="C3072" t="s">
        <v>1534</v>
      </c>
      <c r="D3072" t="s">
        <v>1576</v>
      </c>
    </row>
    <row r="3073" spans="1:4" x14ac:dyDescent="0.25">
      <c r="A3073" s="2" t="s">
        <v>173</v>
      </c>
      <c r="B3073" s="2" t="s">
        <v>1581</v>
      </c>
      <c r="C3073" t="s">
        <v>1534</v>
      </c>
      <c r="D3073" t="s">
        <v>1576</v>
      </c>
    </row>
    <row r="3074" spans="1:4" x14ac:dyDescent="0.25">
      <c r="A3074" s="2" t="s">
        <v>176</v>
      </c>
      <c r="B3074" s="2" t="s">
        <v>1581</v>
      </c>
      <c r="C3074" t="s">
        <v>1534</v>
      </c>
      <c r="D3074" t="s">
        <v>1576</v>
      </c>
    </row>
    <row r="3075" spans="1:4" x14ac:dyDescent="0.25">
      <c r="A3075" s="2" t="s">
        <v>177</v>
      </c>
      <c r="B3075" s="2" t="s">
        <v>1581</v>
      </c>
      <c r="C3075" t="s">
        <v>1534</v>
      </c>
      <c r="D3075" t="s">
        <v>1576</v>
      </c>
    </row>
    <row r="3076" spans="1:4" x14ac:dyDescent="0.25">
      <c r="A3076" s="2" t="s">
        <v>178</v>
      </c>
      <c r="B3076" s="2" t="s">
        <v>1581</v>
      </c>
      <c r="C3076" t="s">
        <v>1534</v>
      </c>
      <c r="D3076" t="s">
        <v>1576</v>
      </c>
    </row>
    <row r="3077" spans="1:4" x14ac:dyDescent="0.25">
      <c r="A3077" s="2" t="s">
        <v>184</v>
      </c>
      <c r="B3077" s="2" t="s">
        <v>1581</v>
      </c>
      <c r="C3077" t="s">
        <v>1534</v>
      </c>
      <c r="D3077" t="s">
        <v>1576</v>
      </c>
    </row>
    <row r="3078" spans="1:4" x14ac:dyDescent="0.25">
      <c r="A3078" s="2" t="s">
        <v>192</v>
      </c>
      <c r="B3078" s="2" t="s">
        <v>1581</v>
      </c>
      <c r="C3078" t="s">
        <v>1534</v>
      </c>
      <c r="D3078" t="s">
        <v>1576</v>
      </c>
    </row>
    <row r="3079" spans="1:4" x14ac:dyDescent="0.25">
      <c r="A3079" s="2" t="s">
        <v>194</v>
      </c>
      <c r="B3079" s="2" t="s">
        <v>1581</v>
      </c>
      <c r="C3079" t="s">
        <v>1534</v>
      </c>
      <c r="D3079" t="s">
        <v>1576</v>
      </c>
    </row>
    <row r="3080" spans="1:4" x14ac:dyDescent="0.25">
      <c r="A3080" s="2" t="s">
        <v>195</v>
      </c>
      <c r="B3080" s="2" t="s">
        <v>1581</v>
      </c>
      <c r="C3080" t="s">
        <v>1534</v>
      </c>
      <c r="D3080" t="s">
        <v>1576</v>
      </c>
    </row>
    <row r="3081" spans="1:4" x14ac:dyDescent="0.25">
      <c r="A3081" s="2" t="s">
        <v>196</v>
      </c>
      <c r="B3081" s="2" t="s">
        <v>1581</v>
      </c>
      <c r="C3081" t="s">
        <v>1534</v>
      </c>
      <c r="D3081" t="s">
        <v>1576</v>
      </c>
    </row>
    <row r="3082" spans="1:4" x14ac:dyDescent="0.25">
      <c r="A3082" s="2" t="s">
        <v>197</v>
      </c>
      <c r="B3082" s="2" t="s">
        <v>1581</v>
      </c>
      <c r="C3082" t="s">
        <v>1534</v>
      </c>
      <c r="D3082" t="s">
        <v>1576</v>
      </c>
    </row>
    <row r="3083" spans="1:4" x14ac:dyDescent="0.25">
      <c r="A3083" s="2" t="s">
        <v>200</v>
      </c>
      <c r="B3083" s="2" t="s">
        <v>1581</v>
      </c>
      <c r="C3083" t="s">
        <v>1534</v>
      </c>
      <c r="D3083" t="s">
        <v>1576</v>
      </c>
    </row>
    <row r="3084" spans="1:4" x14ac:dyDescent="0.25">
      <c r="A3084" s="2" t="s">
        <v>202</v>
      </c>
      <c r="B3084" s="2" t="s">
        <v>1581</v>
      </c>
      <c r="C3084" t="s">
        <v>1534</v>
      </c>
      <c r="D3084" t="s">
        <v>1576</v>
      </c>
    </row>
    <row r="3085" spans="1:4" x14ac:dyDescent="0.25">
      <c r="A3085" s="2" t="s">
        <v>203</v>
      </c>
      <c r="B3085" s="2" t="s">
        <v>1581</v>
      </c>
      <c r="C3085" t="s">
        <v>1534</v>
      </c>
      <c r="D3085" t="s">
        <v>1576</v>
      </c>
    </row>
    <row r="3086" spans="1:4" x14ac:dyDescent="0.25">
      <c r="A3086" s="2" t="s">
        <v>208</v>
      </c>
      <c r="B3086" s="2" t="s">
        <v>1581</v>
      </c>
      <c r="C3086" t="s">
        <v>1534</v>
      </c>
      <c r="D3086" t="s">
        <v>1576</v>
      </c>
    </row>
    <row r="3087" spans="1:4" x14ac:dyDescent="0.25">
      <c r="A3087" s="2" t="s">
        <v>211</v>
      </c>
      <c r="B3087" s="2" t="s">
        <v>1581</v>
      </c>
      <c r="C3087" t="s">
        <v>1534</v>
      </c>
      <c r="D3087" t="s">
        <v>1576</v>
      </c>
    </row>
    <row r="3088" spans="1:4" x14ac:dyDescent="0.25">
      <c r="A3088" s="2" t="s">
        <v>212</v>
      </c>
      <c r="B3088" s="2" t="s">
        <v>1581</v>
      </c>
      <c r="C3088" t="s">
        <v>1534</v>
      </c>
      <c r="D3088" t="s">
        <v>1576</v>
      </c>
    </row>
    <row r="3089" spans="1:4" x14ac:dyDescent="0.25">
      <c r="A3089" s="2" t="s">
        <v>214</v>
      </c>
      <c r="B3089" s="2" t="s">
        <v>1581</v>
      </c>
      <c r="C3089" t="s">
        <v>1534</v>
      </c>
      <c r="D3089" t="s">
        <v>1576</v>
      </c>
    </row>
    <row r="3090" spans="1:4" x14ac:dyDescent="0.25">
      <c r="A3090" s="2" t="s">
        <v>225</v>
      </c>
      <c r="B3090" s="2" t="s">
        <v>1581</v>
      </c>
      <c r="C3090" t="s">
        <v>1534</v>
      </c>
      <c r="D3090" t="s">
        <v>1576</v>
      </c>
    </row>
    <row r="3091" spans="1:4" x14ac:dyDescent="0.25">
      <c r="A3091" s="2" t="s">
        <v>234</v>
      </c>
      <c r="B3091" s="2" t="s">
        <v>1581</v>
      </c>
      <c r="C3091" t="s">
        <v>1534</v>
      </c>
      <c r="D3091" t="s">
        <v>1576</v>
      </c>
    </row>
    <row r="3092" spans="1:4" x14ac:dyDescent="0.25">
      <c r="A3092" s="2" t="s">
        <v>235</v>
      </c>
      <c r="B3092" s="2" t="s">
        <v>1581</v>
      </c>
      <c r="C3092" t="s">
        <v>1534</v>
      </c>
      <c r="D3092" t="s">
        <v>1576</v>
      </c>
    </row>
    <row r="3093" spans="1:4" x14ac:dyDescent="0.25">
      <c r="A3093" s="2" t="s">
        <v>239</v>
      </c>
      <c r="B3093" s="2" t="s">
        <v>1581</v>
      </c>
      <c r="C3093" t="s">
        <v>1534</v>
      </c>
      <c r="D3093" t="s">
        <v>1576</v>
      </c>
    </row>
    <row r="3094" spans="1:4" x14ac:dyDescent="0.25">
      <c r="A3094" s="2" t="s">
        <v>241</v>
      </c>
      <c r="B3094" s="2" t="s">
        <v>1581</v>
      </c>
      <c r="C3094" t="s">
        <v>1534</v>
      </c>
      <c r="D3094" t="s">
        <v>1576</v>
      </c>
    </row>
    <row r="3095" spans="1:4" x14ac:dyDescent="0.25">
      <c r="A3095" s="2" t="s">
        <v>244</v>
      </c>
      <c r="B3095" s="2" t="s">
        <v>1581</v>
      </c>
      <c r="C3095" t="s">
        <v>1534</v>
      </c>
      <c r="D3095" t="s">
        <v>1576</v>
      </c>
    </row>
    <row r="3096" spans="1:4" x14ac:dyDescent="0.25">
      <c r="A3096" s="2" t="s">
        <v>246</v>
      </c>
      <c r="B3096" s="2" t="s">
        <v>1581</v>
      </c>
      <c r="C3096" t="s">
        <v>1534</v>
      </c>
      <c r="D3096" t="s">
        <v>1576</v>
      </c>
    </row>
    <row r="3097" spans="1:4" x14ac:dyDescent="0.25">
      <c r="A3097" s="2" t="s">
        <v>247</v>
      </c>
      <c r="B3097" s="2" t="s">
        <v>1581</v>
      </c>
      <c r="C3097" t="s">
        <v>1534</v>
      </c>
      <c r="D3097" t="s">
        <v>1576</v>
      </c>
    </row>
    <row r="3098" spans="1:4" x14ac:dyDescent="0.25">
      <c r="A3098" s="2" t="s">
        <v>250</v>
      </c>
      <c r="B3098" s="2" t="s">
        <v>1581</v>
      </c>
      <c r="C3098" t="s">
        <v>1534</v>
      </c>
      <c r="D3098" t="s">
        <v>1576</v>
      </c>
    </row>
    <row r="3099" spans="1:4" x14ac:dyDescent="0.25">
      <c r="A3099" s="2" t="s">
        <v>251</v>
      </c>
      <c r="B3099" s="2" t="s">
        <v>1581</v>
      </c>
      <c r="C3099" t="s">
        <v>1534</v>
      </c>
      <c r="D3099" t="s">
        <v>1576</v>
      </c>
    </row>
    <row r="3100" spans="1:4" x14ac:dyDescent="0.25">
      <c r="A3100" s="2" t="s">
        <v>255</v>
      </c>
      <c r="B3100" s="2" t="s">
        <v>1581</v>
      </c>
      <c r="C3100" t="s">
        <v>1534</v>
      </c>
      <c r="D3100" t="s">
        <v>1576</v>
      </c>
    </row>
    <row r="3101" spans="1:4" x14ac:dyDescent="0.25">
      <c r="A3101" s="2" t="s">
        <v>256</v>
      </c>
      <c r="B3101" s="2" t="s">
        <v>1581</v>
      </c>
      <c r="C3101" t="s">
        <v>1534</v>
      </c>
      <c r="D3101" t="s">
        <v>1576</v>
      </c>
    </row>
    <row r="3102" spans="1:4" x14ac:dyDescent="0.25">
      <c r="A3102" s="2" t="s">
        <v>259</v>
      </c>
      <c r="B3102" s="2" t="s">
        <v>1581</v>
      </c>
      <c r="C3102" t="s">
        <v>1534</v>
      </c>
      <c r="D3102" t="s">
        <v>1576</v>
      </c>
    </row>
    <row r="3103" spans="1:4" x14ac:dyDescent="0.25">
      <c r="A3103" s="2" t="s">
        <v>260</v>
      </c>
      <c r="B3103" s="2" t="s">
        <v>1581</v>
      </c>
      <c r="C3103" t="s">
        <v>1534</v>
      </c>
      <c r="D3103" t="s">
        <v>1576</v>
      </c>
    </row>
    <row r="3104" spans="1:4" x14ac:dyDescent="0.25">
      <c r="A3104" s="2" t="s">
        <v>263</v>
      </c>
      <c r="B3104" s="2" t="s">
        <v>1581</v>
      </c>
      <c r="C3104" t="s">
        <v>1534</v>
      </c>
      <c r="D3104" t="s">
        <v>1576</v>
      </c>
    </row>
    <row r="3105" spans="1:4" x14ac:dyDescent="0.25">
      <c r="A3105" s="2" t="s">
        <v>267</v>
      </c>
      <c r="B3105" s="2" t="s">
        <v>1581</v>
      </c>
      <c r="C3105" t="s">
        <v>1534</v>
      </c>
      <c r="D3105" t="s">
        <v>1576</v>
      </c>
    </row>
    <row r="3106" spans="1:4" x14ac:dyDescent="0.25">
      <c r="A3106" s="2" t="s">
        <v>271</v>
      </c>
      <c r="B3106" s="2" t="s">
        <v>1581</v>
      </c>
      <c r="C3106" t="s">
        <v>1534</v>
      </c>
      <c r="D3106" t="s">
        <v>1576</v>
      </c>
    </row>
    <row r="3107" spans="1:4" x14ac:dyDescent="0.25">
      <c r="A3107" s="2" t="s">
        <v>272</v>
      </c>
      <c r="B3107" s="2" t="s">
        <v>1581</v>
      </c>
      <c r="C3107" t="s">
        <v>1534</v>
      </c>
      <c r="D3107" t="s">
        <v>1576</v>
      </c>
    </row>
    <row r="3108" spans="1:4" x14ac:dyDescent="0.25">
      <c r="A3108" s="2" t="s">
        <v>275</v>
      </c>
      <c r="B3108" s="2" t="s">
        <v>1581</v>
      </c>
      <c r="C3108" t="s">
        <v>1534</v>
      </c>
      <c r="D3108" t="s">
        <v>1576</v>
      </c>
    </row>
    <row r="3109" spans="1:4" x14ac:dyDescent="0.25">
      <c r="A3109" s="2" t="s">
        <v>278</v>
      </c>
      <c r="B3109" s="2" t="s">
        <v>1581</v>
      </c>
      <c r="C3109" t="s">
        <v>1534</v>
      </c>
      <c r="D3109" t="s">
        <v>1576</v>
      </c>
    </row>
    <row r="3110" spans="1:4" x14ac:dyDescent="0.25">
      <c r="A3110" s="2" t="s">
        <v>284</v>
      </c>
      <c r="B3110" s="2" t="s">
        <v>1581</v>
      </c>
      <c r="C3110" t="s">
        <v>1534</v>
      </c>
      <c r="D3110" t="s">
        <v>1576</v>
      </c>
    </row>
    <row r="3111" spans="1:4" x14ac:dyDescent="0.25">
      <c r="A3111" s="2" t="s">
        <v>289</v>
      </c>
      <c r="B3111" s="2" t="s">
        <v>1581</v>
      </c>
      <c r="C3111" t="s">
        <v>1534</v>
      </c>
      <c r="D3111" t="s">
        <v>1576</v>
      </c>
    </row>
    <row r="3112" spans="1:4" x14ac:dyDescent="0.25">
      <c r="A3112" s="2" t="s">
        <v>293</v>
      </c>
      <c r="B3112" s="2" t="s">
        <v>1581</v>
      </c>
      <c r="C3112" t="s">
        <v>1534</v>
      </c>
      <c r="D3112" t="s">
        <v>1576</v>
      </c>
    </row>
    <row r="3113" spans="1:4" x14ac:dyDescent="0.25">
      <c r="A3113" s="2" t="s">
        <v>298</v>
      </c>
      <c r="B3113" s="2" t="s">
        <v>1581</v>
      </c>
      <c r="C3113" t="s">
        <v>1534</v>
      </c>
      <c r="D3113" t="s">
        <v>1576</v>
      </c>
    </row>
    <row r="3114" spans="1:4" x14ac:dyDescent="0.25">
      <c r="A3114" s="2" t="s">
        <v>299</v>
      </c>
      <c r="B3114" s="2" t="s">
        <v>1581</v>
      </c>
      <c r="C3114" t="s">
        <v>1534</v>
      </c>
      <c r="D3114" t="s">
        <v>1576</v>
      </c>
    </row>
    <row r="3115" spans="1:4" x14ac:dyDescent="0.25">
      <c r="A3115" s="2" t="s">
        <v>302</v>
      </c>
      <c r="B3115" s="2" t="s">
        <v>1581</v>
      </c>
      <c r="C3115" t="s">
        <v>1534</v>
      </c>
      <c r="D3115" t="s">
        <v>1576</v>
      </c>
    </row>
    <row r="3116" spans="1:4" x14ac:dyDescent="0.25">
      <c r="A3116" s="2" t="s">
        <v>303</v>
      </c>
      <c r="B3116" s="2" t="s">
        <v>1581</v>
      </c>
      <c r="C3116" t="s">
        <v>1534</v>
      </c>
      <c r="D3116" t="s">
        <v>1576</v>
      </c>
    </row>
    <row r="3117" spans="1:4" x14ac:dyDescent="0.25">
      <c r="A3117" s="2" t="s">
        <v>305</v>
      </c>
      <c r="B3117" s="2" t="s">
        <v>1581</v>
      </c>
      <c r="C3117" t="s">
        <v>1534</v>
      </c>
      <c r="D3117" t="s">
        <v>1576</v>
      </c>
    </row>
    <row r="3118" spans="1:4" x14ac:dyDescent="0.25">
      <c r="A3118" s="2" t="s">
        <v>307</v>
      </c>
      <c r="B3118" s="2" t="s">
        <v>1581</v>
      </c>
      <c r="C3118" t="s">
        <v>1534</v>
      </c>
      <c r="D3118" t="s">
        <v>1576</v>
      </c>
    </row>
    <row r="3119" spans="1:4" x14ac:dyDescent="0.25">
      <c r="A3119" s="2" t="s">
        <v>308</v>
      </c>
      <c r="B3119" s="2" t="s">
        <v>1581</v>
      </c>
      <c r="C3119" t="s">
        <v>1534</v>
      </c>
      <c r="D3119" t="s">
        <v>1576</v>
      </c>
    </row>
    <row r="3120" spans="1:4" x14ac:dyDescent="0.25">
      <c r="A3120" s="2" t="s">
        <v>309</v>
      </c>
      <c r="B3120" s="2" t="s">
        <v>1581</v>
      </c>
      <c r="C3120" t="s">
        <v>1534</v>
      </c>
      <c r="D3120" t="s">
        <v>1576</v>
      </c>
    </row>
    <row r="3121" spans="1:4" x14ac:dyDescent="0.25">
      <c r="A3121" s="2" t="s">
        <v>311</v>
      </c>
      <c r="B3121" s="2" t="s">
        <v>1581</v>
      </c>
      <c r="C3121" t="s">
        <v>1534</v>
      </c>
      <c r="D3121" t="s">
        <v>1576</v>
      </c>
    </row>
    <row r="3122" spans="1:4" x14ac:dyDescent="0.25">
      <c r="A3122" s="2" t="s">
        <v>315</v>
      </c>
      <c r="B3122" s="2" t="s">
        <v>1581</v>
      </c>
      <c r="C3122" t="s">
        <v>1534</v>
      </c>
      <c r="D3122" t="s">
        <v>1576</v>
      </c>
    </row>
    <row r="3123" spans="1:4" x14ac:dyDescent="0.25">
      <c r="A3123" s="2" t="s">
        <v>318</v>
      </c>
      <c r="B3123" s="2" t="s">
        <v>1581</v>
      </c>
      <c r="C3123" t="s">
        <v>1534</v>
      </c>
      <c r="D3123" t="s">
        <v>1576</v>
      </c>
    </row>
    <row r="3124" spans="1:4" x14ac:dyDescent="0.25">
      <c r="A3124" s="2" t="s">
        <v>319</v>
      </c>
      <c r="B3124" s="2" t="s">
        <v>1581</v>
      </c>
      <c r="C3124" t="s">
        <v>1534</v>
      </c>
      <c r="D3124" t="s">
        <v>1576</v>
      </c>
    </row>
    <row r="3125" spans="1:4" x14ac:dyDescent="0.25">
      <c r="A3125" s="2" t="s">
        <v>320</v>
      </c>
      <c r="B3125" s="2" t="s">
        <v>1581</v>
      </c>
      <c r="C3125" t="s">
        <v>1534</v>
      </c>
      <c r="D3125" t="s">
        <v>1576</v>
      </c>
    </row>
    <row r="3126" spans="1:4" x14ac:dyDescent="0.25">
      <c r="A3126" s="2" t="s">
        <v>326</v>
      </c>
      <c r="B3126" s="2" t="s">
        <v>1581</v>
      </c>
      <c r="C3126" t="s">
        <v>1534</v>
      </c>
      <c r="D3126" t="s">
        <v>1576</v>
      </c>
    </row>
    <row r="3127" spans="1:4" x14ac:dyDescent="0.25">
      <c r="A3127" s="2" t="s">
        <v>328</v>
      </c>
      <c r="B3127" s="2" t="s">
        <v>1581</v>
      </c>
      <c r="C3127" t="s">
        <v>1534</v>
      </c>
      <c r="D3127" t="s">
        <v>1576</v>
      </c>
    </row>
    <row r="3128" spans="1:4" x14ac:dyDescent="0.25">
      <c r="A3128" s="2" t="s">
        <v>331</v>
      </c>
      <c r="B3128" s="2" t="s">
        <v>1581</v>
      </c>
      <c r="C3128" t="s">
        <v>1534</v>
      </c>
      <c r="D3128" t="s">
        <v>1576</v>
      </c>
    </row>
    <row r="3129" spans="1:4" x14ac:dyDescent="0.25">
      <c r="A3129" s="2" t="s">
        <v>334</v>
      </c>
      <c r="B3129" s="2" t="s">
        <v>1581</v>
      </c>
      <c r="C3129" t="s">
        <v>1534</v>
      </c>
      <c r="D3129" t="s">
        <v>1576</v>
      </c>
    </row>
    <row r="3130" spans="1:4" x14ac:dyDescent="0.25">
      <c r="A3130" s="2" t="s">
        <v>336</v>
      </c>
      <c r="B3130" s="2" t="s">
        <v>1581</v>
      </c>
      <c r="C3130" t="s">
        <v>1534</v>
      </c>
      <c r="D3130" t="s">
        <v>1576</v>
      </c>
    </row>
    <row r="3131" spans="1:4" x14ac:dyDescent="0.25">
      <c r="A3131" s="2" t="s">
        <v>337</v>
      </c>
      <c r="B3131" s="2" t="s">
        <v>1581</v>
      </c>
      <c r="C3131" t="s">
        <v>1534</v>
      </c>
      <c r="D3131" t="s">
        <v>1576</v>
      </c>
    </row>
    <row r="3132" spans="1:4" x14ac:dyDescent="0.25">
      <c r="A3132" s="2" t="s">
        <v>339</v>
      </c>
      <c r="B3132" s="2" t="s">
        <v>1581</v>
      </c>
      <c r="C3132" t="s">
        <v>1534</v>
      </c>
      <c r="D3132" t="s">
        <v>1576</v>
      </c>
    </row>
    <row r="3133" spans="1:4" x14ac:dyDescent="0.25">
      <c r="A3133" s="2" t="s">
        <v>345</v>
      </c>
      <c r="B3133" s="2" t="s">
        <v>1581</v>
      </c>
      <c r="C3133" t="s">
        <v>1534</v>
      </c>
      <c r="D3133" t="s">
        <v>1576</v>
      </c>
    </row>
    <row r="3134" spans="1:4" x14ac:dyDescent="0.25">
      <c r="A3134" s="2" t="s">
        <v>347</v>
      </c>
      <c r="B3134" s="2" t="s">
        <v>1581</v>
      </c>
      <c r="C3134" t="s">
        <v>1534</v>
      </c>
      <c r="D3134" t="s">
        <v>1576</v>
      </c>
    </row>
    <row r="3135" spans="1:4" x14ac:dyDescent="0.25">
      <c r="A3135" s="2" t="s">
        <v>351</v>
      </c>
      <c r="B3135" s="2" t="s">
        <v>1581</v>
      </c>
      <c r="C3135" t="s">
        <v>1534</v>
      </c>
      <c r="D3135" t="s">
        <v>1576</v>
      </c>
    </row>
    <row r="3136" spans="1:4" x14ac:dyDescent="0.25">
      <c r="A3136" s="2" t="s">
        <v>352</v>
      </c>
      <c r="B3136" s="2" t="s">
        <v>1581</v>
      </c>
      <c r="C3136" t="s">
        <v>1534</v>
      </c>
      <c r="D3136" t="s">
        <v>1576</v>
      </c>
    </row>
    <row r="3137" spans="1:4" x14ac:dyDescent="0.25">
      <c r="A3137" s="2" t="s">
        <v>358</v>
      </c>
      <c r="B3137" s="2" t="s">
        <v>1581</v>
      </c>
      <c r="C3137" t="s">
        <v>1534</v>
      </c>
      <c r="D3137" t="s">
        <v>1576</v>
      </c>
    </row>
    <row r="3138" spans="1:4" x14ac:dyDescent="0.25">
      <c r="A3138" s="2" t="s">
        <v>363</v>
      </c>
      <c r="B3138" s="2" t="s">
        <v>1581</v>
      </c>
      <c r="C3138" t="s">
        <v>1534</v>
      </c>
      <c r="D3138" t="s">
        <v>1576</v>
      </c>
    </row>
    <row r="3139" spans="1:4" x14ac:dyDescent="0.25">
      <c r="A3139" s="2" t="s">
        <v>369</v>
      </c>
      <c r="B3139" s="2" t="s">
        <v>1581</v>
      </c>
      <c r="C3139" t="s">
        <v>1534</v>
      </c>
      <c r="D3139" t="s">
        <v>1576</v>
      </c>
    </row>
    <row r="3140" spans="1:4" x14ac:dyDescent="0.25">
      <c r="A3140" s="2" t="s">
        <v>371</v>
      </c>
      <c r="B3140" s="2" t="s">
        <v>1581</v>
      </c>
      <c r="C3140" t="s">
        <v>1534</v>
      </c>
      <c r="D3140" t="s">
        <v>1576</v>
      </c>
    </row>
    <row r="3141" spans="1:4" x14ac:dyDescent="0.25">
      <c r="A3141" s="2" t="s">
        <v>377</v>
      </c>
      <c r="B3141" s="2" t="s">
        <v>1581</v>
      </c>
      <c r="C3141" t="s">
        <v>1534</v>
      </c>
      <c r="D3141" t="s">
        <v>1576</v>
      </c>
    </row>
    <row r="3142" spans="1:4" x14ac:dyDescent="0.25">
      <c r="A3142" s="2" t="s">
        <v>380</v>
      </c>
      <c r="B3142" s="2" t="s">
        <v>1581</v>
      </c>
      <c r="C3142" t="s">
        <v>1534</v>
      </c>
      <c r="D3142" t="s">
        <v>1576</v>
      </c>
    </row>
    <row r="3143" spans="1:4" x14ac:dyDescent="0.25">
      <c r="A3143" s="2" t="s">
        <v>382</v>
      </c>
      <c r="B3143" s="2" t="s">
        <v>1581</v>
      </c>
      <c r="C3143" t="s">
        <v>1534</v>
      </c>
      <c r="D3143" t="s">
        <v>1576</v>
      </c>
    </row>
    <row r="3144" spans="1:4" x14ac:dyDescent="0.25">
      <c r="A3144" s="2" t="s">
        <v>383</v>
      </c>
      <c r="B3144" s="2" t="s">
        <v>1581</v>
      </c>
      <c r="C3144" t="s">
        <v>1534</v>
      </c>
      <c r="D3144" t="s">
        <v>1576</v>
      </c>
    </row>
    <row r="3145" spans="1:4" x14ac:dyDescent="0.25">
      <c r="A3145" s="2" t="s">
        <v>384</v>
      </c>
      <c r="B3145" s="2" t="s">
        <v>1581</v>
      </c>
      <c r="C3145" t="s">
        <v>1534</v>
      </c>
      <c r="D3145" t="s">
        <v>1576</v>
      </c>
    </row>
    <row r="3146" spans="1:4" x14ac:dyDescent="0.25">
      <c r="A3146" s="2" t="s">
        <v>385</v>
      </c>
      <c r="B3146" s="2" t="s">
        <v>1581</v>
      </c>
      <c r="C3146" t="s">
        <v>1534</v>
      </c>
      <c r="D3146" t="s">
        <v>1576</v>
      </c>
    </row>
    <row r="3147" spans="1:4" x14ac:dyDescent="0.25">
      <c r="A3147" s="2" t="s">
        <v>389</v>
      </c>
      <c r="B3147" s="2" t="s">
        <v>1581</v>
      </c>
      <c r="C3147" t="s">
        <v>1534</v>
      </c>
      <c r="D3147" t="s">
        <v>1576</v>
      </c>
    </row>
    <row r="3148" spans="1:4" x14ac:dyDescent="0.25">
      <c r="A3148" s="2" t="s">
        <v>390</v>
      </c>
      <c r="B3148" s="2" t="s">
        <v>1581</v>
      </c>
      <c r="C3148" t="s">
        <v>1534</v>
      </c>
      <c r="D3148" t="s">
        <v>1576</v>
      </c>
    </row>
    <row r="3149" spans="1:4" x14ac:dyDescent="0.25">
      <c r="A3149" s="2" t="s">
        <v>391</v>
      </c>
      <c r="B3149" s="2" t="s">
        <v>1581</v>
      </c>
      <c r="C3149" t="s">
        <v>1534</v>
      </c>
      <c r="D3149" t="s">
        <v>1576</v>
      </c>
    </row>
    <row r="3150" spans="1:4" x14ac:dyDescent="0.25">
      <c r="A3150" s="2" t="s">
        <v>394</v>
      </c>
      <c r="B3150" s="2" t="s">
        <v>1581</v>
      </c>
      <c r="C3150" t="s">
        <v>1534</v>
      </c>
      <c r="D3150" t="s">
        <v>1576</v>
      </c>
    </row>
    <row r="3151" spans="1:4" x14ac:dyDescent="0.25">
      <c r="A3151" s="2" t="s">
        <v>398</v>
      </c>
      <c r="B3151" s="2" t="s">
        <v>1581</v>
      </c>
      <c r="C3151" t="s">
        <v>1534</v>
      </c>
      <c r="D3151" t="s">
        <v>1576</v>
      </c>
    </row>
    <row r="3152" spans="1:4" x14ac:dyDescent="0.25">
      <c r="A3152" s="2" t="s">
        <v>402</v>
      </c>
      <c r="B3152" s="2" t="s">
        <v>1581</v>
      </c>
      <c r="C3152" t="s">
        <v>1534</v>
      </c>
      <c r="D3152" t="s">
        <v>1576</v>
      </c>
    </row>
    <row r="3153" spans="1:4" x14ac:dyDescent="0.25">
      <c r="A3153" s="2" t="s">
        <v>405</v>
      </c>
      <c r="B3153" s="2" t="s">
        <v>1581</v>
      </c>
      <c r="C3153" t="s">
        <v>1534</v>
      </c>
      <c r="D3153" t="s">
        <v>1576</v>
      </c>
    </row>
    <row r="3154" spans="1:4" x14ac:dyDescent="0.25">
      <c r="A3154" s="2" t="s">
        <v>407</v>
      </c>
      <c r="B3154" s="2" t="s">
        <v>1581</v>
      </c>
      <c r="C3154" t="s">
        <v>1534</v>
      </c>
      <c r="D3154" t="s">
        <v>1576</v>
      </c>
    </row>
    <row r="3155" spans="1:4" x14ac:dyDescent="0.25">
      <c r="A3155" s="2" t="s">
        <v>408</v>
      </c>
      <c r="B3155" s="2" t="s">
        <v>1581</v>
      </c>
      <c r="C3155" t="s">
        <v>1534</v>
      </c>
      <c r="D3155" t="s">
        <v>1576</v>
      </c>
    </row>
    <row r="3156" spans="1:4" x14ac:dyDescent="0.25">
      <c r="A3156" s="2" t="s">
        <v>410</v>
      </c>
      <c r="B3156" s="2" t="s">
        <v>1581</v>
      </c>
      <c r="C3156" t="s">
        <v>1534</v>
      </c>
      <c r="D3156" t="s">
        <v>1576</v>
      </c>
    </row>
    <row r="3157" spans="1:4" x14ac:dyDescent="0.25">
      <c r="A3157" s="2" t="s">
        <v>414</v>
      </c>
      <c r="B3157" s="2" t="s">
        <v>1581</v>
      </c>
      <c r="C3157" t="s">
        <v>1534</v>
      </c>
      <c r="D3157" t="s">
        <v>1576</v>
      </c>
    </row>
    <row r="3158" spans="1:4" x14ac:dyDescent="0.25">
      <c r="A3158" s="2" t="s">
        <v>415</v>
      </c>
      <c r="B3158" s="2" t="s">
        <v>1581</v>
      </c>
      <c r="C3158" t="s">
        <v>1534</v>
      </c>
      <c r="D3158" t="s">
        <v>1576</v>
      </c>
    </row>
    <row r="3159" spans="1:4" x14ac:dyDescent="0.25">
      <c r="A3159" s="2" t="s">
        <v>418</v>
      </c>
      <c r="B3159" s="2" t="s">
        <v>1581</v>
      </c>
      <c r="C3159" t="s">
        <v>1534</v>
      </c>
      <c r="D3159" t="s">
        <v>1576</v>
      </c>
    </row>
    <row r="3160" spans="1:4" x14ac:dyDescent="0.25">
      <c r="A3160" s="2" t="s">
        <v>423</v>
      </c>
      <c r="B3160" s="2" t="s">
        <v>1581</v>
      </c>
      <c r="C3160" t="s">
        <v>1534</v>
      </c>
      <c r="D3160" t="s">
        <v>1576</v>
      </c>
    </row>
    <row r="3161" spans="1:4" x14ac:dyDescent="0.25">
      <c r="A3161" s="2" t="s">
        <v>425</v>
      </c>
      <c r="B3161" s="2" t="s">
        <v>1581</v>
      </c>
      <c r="C3161" t="s">
        <v>1534</v>
      </c>
      <c r="D3161" t="s">
        <v>1576</v>
      </c>
    </row>
    <row r="3162" spans="1:4" x14ac:dyDescent="0.25">
      <c r="A3162" s="2" t="s">
        <v>428</v>
      </c>
      <c r="B3162" s="2" t="s">
        <v>1581</v>
      </c>
      <c r="C3162" t="s">
        <v>1534</v>
      </c>
      <c r="D3162" t="s">
        <v>1576</v>
      </c>
    </row>
    <row r="3163" spans="1:4" x14ac:dyDescent="0.25">
      <c r="A3163" s="2" t="s">
        <v>433</v>
      </c>
      <c r="B3163" s="2" t="s">
        <v>1581</v>
      </c>
      <c r="C3163" t="s">
        <v>1534</v>
      </c>
      <c r="D3163" t="s">
        <v>1576</v>
      </c>
    </row>
    <row r="3164" spans="1:4" x14ac:dyDescent="0.25">
      <c r="A3164" s="2" t="s">
        <v>437</v>
      </c>
      <c r="B3164" s="2" t="s">
        <v>1581</v>
      </c>
      <c r="C3164" t="s">
        <v>1534</v>
      </c>
      <c r="D3164" t="s">
        <v>1576</v>
      </c>
    </row>
    <row r="3165" spans="1:4" x14ac:dyDescent="0.25">
      <c r="A3165" s="2" t="s">
        <v>442</v>
      </c>
      <c r="B3165" s="2" t="s">
        <v>1581</v>
      </c>
      <c r="C3165" t="s">
        <v>1534</v>
      </c>
      <c r="D3165" t="s">
        <v>1576</v>
      </c>
    </row>
    <row r="3166" spans="1:4" x14ac:dyDescent="0.25">
      <c r="A3166" s="2" t="s">
        <v>443</v>
      </c>
      <c r="B3166" s="2" t="s">
        <v>1581</v>
      </c>
      <c r="C3166" t="s">
        <v>1534</v>
      </c>
      <c r="D3166" t="s">
        <v>1576</v>
      </c>
    </row>
    <row r="3167" spans="1:4" x14ac:dyDescent="0.25">
      <c r="A3167" s="2" t="s">
        <v>446</v>
      </c>
      <c r="B3167" s="2" t="s">
        <v>1581</v>
      </c>
      <c r="C3167" t="s">
        <v>1534</v>
      </c>
      <c r="D3167" t="s">
        <v>1576</v>
      </c>
    </row>
    <row r="3168" spans="1:4" x14ac:dyDescent="0.25">
      <c r="A3168" s="2" t="s">
        <v>447</v>
      </c>
      <c r="B3168" s="2" t="s">
        <v>1581</v>
      </c>
      <c r="C3168" t="s">
        <v>1534</v>
      </c>
      <c r="D3168" t="s">
        <v>1576</v>
      </c>
    </row>
    <row r="3169" spans="1:4" x14ac:dyDescent="0.25">
      <c r="A3169" s="2" t="s">
        <v>449</v>
      </c>
      <c r="B3169" s="2" t="s">
        <v>1581</v>
      </c>
      <c r="C3169" t="s">
        <v>1534</v>
      </c>
      <c r="D3169" t="s">
        <v>1576</v>
      </c>
    </row>
    <row r="3170" spans="1:4" x14ac:dyDescent="0.25">
      <c r="A3170" s="2" t="s">
        <v>451</v>
      </c>
      <c r="B3170" s="2" t="s">
        <v>1581</v>
      </c>
      <c r="C3170" t="s">
        <v>1534</v>
      </c>
      <c r="D3170" t="s">
        <v>1576</v>
      </c>
    </row>
    <row r="3171" spans="1:4" x14ac:dyDescent="0.25">
      <c r="A3171" s="2" t="s">
        <v>452</v>
      </c>
      <c r="B3171" s="2" t="s">
        <v>1581</v>
      </c>
      <c r="C3171" t="s">
        <v>1534</v>
      </c>
      <c r="D3171" t="s">
        <v>1576</v>
      </c>
    </row>
    <row r="3172" spans="1:4" x14ac:dyDescent="0.25">
      <c r="A3172" s="2" t="s">
        <v>453</v>
      </c>
      <c r="B3172" s="2" t="s">
        <v>1581</v>
      </c>
      <c r="C3172" t="s">
        <v>1534</v>
      </c>
      <c r="D3172" t="s">
        <v>1576</v>
      </c>
    </row>
    <row r="3173" spans="1:4" x14ac:dyDescent="0.25">
      <c r="A3173" s="2" t="s">
        <v>455</v>
      </c>
      <c r="B3173" s="2" t="s">
        <v>1581</v>
      </c>
      <c r="C3173" t="s">
        <v>1534</v>
      </c>
      <c r="D3173" t="s">
        <v>1576</v>
      </c>
    </row>
    <row r="3174" spans="1:4" x14ac:dyDescent="0.25">
      <c r="A3174" s="2" t="s">
        <v>459</v>
      </c>
      <c r="B3174" s="2" t="s">
        <v>1581</v>
      </c>
      <c r="C3174" t="s">
        <v>1534</v>
      </c>
      <c r="D3174" t="s">
        <v>1576</v>
      </c>
    </row>
    <row r="3175" spans="1:4" x14ac:dyDescent="0.25">
      <c r="A3175" s="2" t="s">
        <v>462</v>
      </c>
      <c r="B3175" s="2" t="s">
        <v>1581</v>
      </c>
      <c r="C3175" t="s">
        <v>1534</v>
      </c>
      <c r="D3175" t="s">
        <v>1576</v>
      </c>
    </row>
    <row r="3176" spans="1:4" x14ac:dyDescent="0.25">
      <c r="A3176" s="2" t="s">
        <v>463</v>
      </c>
      <c r="B3176" s="2" t="s">
        <v>1581</v>
      </c>
      <c r="C3176" t="s">
        <v>1534</v>
      </c>
      <c r="D3176" t="s">
        <v>1576</v>
      </c>
    </row>
    <row r="3177" spans="1:4" x14ac:dyDescent="0.25">
      <c r="A3177" s="2" t="s">
        <v>464</v>
      </c>
      <c r="B3177" s="2" t="s">
        <v>1581</v>
      </c>
      <c r="C3177" t="s">
        <v>1534</v>
      </c>
      <c r="D3177" t="s">
        <v>1576</v>
      </c>
    </row>
    <row r="3178" spans="1:4" x14ac:dyDescent="0.25">
      <c r="A3178" s="2" t="s">
        <v>471</v>
      </c>
      <c r="B3178" s="2" t="s">
        <v>1581</v>
      </c>
      <c r="C3178" t="s">
        <v>1534</v>
      </c>
      <c r="D3178" t="s">
        <v>1576</v>
      </c>
    </row>
    <row r="3179" spans="1:4" x14ac:dyDescent="0.25">
      <c r="A3179" s="2" t="s">
        <v>480</v>
      </c>
      <c r="B3179" s="2" t="s">
        <v>1581</v>
      </c>
      <c r="C3179" t="s">
        <v>1534</v>
      </c>
      <c r="D3179" t="s">
        <v>1576</v>
      </c>
    </row>
    <row r="3180" spans="1:4" x14ac:dyDescent="0.25">
      <c r="A3180" s="2" t="s">
        <v>481</v>
      </c>
      <c r="B3180" s="2" t="s">
        <v>1581</v>
      </c>
      <c r="C3180" t="s">
        <v>1534</v>
      </c>
      <c r="D3180" t="s">
        <v>1576</v>
      </c>
    </row>
    <row r="3181" spans="1:4" x14ac:dyDescent="0.25">
      <c r="A3181" s="2" t="s">
        <v>485</v>
      </c>
      <c r="B3181" s="2" t="s">
        <v>1581</v>
      </c>
      <c r="C3181" t="s">
        <v>1534</v>
      </c>
      <c r="D3181" t="s">
        <v>1576</v>
      </c>
    </row>
    <row r="3182" spans="1:4" x14ac:dyDescent="0.25">
      <c r="A3182" s="2" t="s">
        <v>494</v>
      </c>
      <c r="B3182" s="2" t="s">
        <v>1581</v>
      </c>
      <c r="C3182" t="s">
        <v>1534</v>
      </c>
      <c r="D3182" t="s">
        <v>1576</v>
      </c>
    </row>
    <row r="3183" spans="1:4" x14ac:dyDescent="0.25">
      <c r="A3183" s="2" t="s">
        <v>504</v>
      </c>
      <c r="B3183" s="2" t="s">
        <v>1581</v>
      </c>
      <c r="C3183" t="s">
        <v>1534</v>
      </c>
      <c r="D3183" t="s">
        <v>1576</v>
      </c>
    </row>
    <row r="3184" spans="1:4" x14ac:dyDescent="0.25">
      <c r="A3184" s="2" t="s">
        <v>512</v>
      </c>
      <c r="B3184" s="2" t="s">
        <v>1581</v>
      </c>
      <c r="C3184" t="s">
        <v>1534</v>
      </c>
      <c r="D3184" t="s">
        <v>1576</v>
      </c>
    </row>
    <row r="3185" spans="1:4" x14ac:dyDescent="0.25">
      <c r="A3185" s="2" t="s">
        <v>516</v>
      </c>
      <c r="B3185" s="2" t="s">
        <v>1581</v>
      </c>
      <c r="C3185" t="s">
        <v>1534</v>
      </c>
      <c r="D3185" t="s">
        <v>1576</v>
      </c>
    </row>
    <row r="3186" spans="1:4" x14ac:dyDescent="0.25">
      <c r="A3186" s="2" t="s">
        <v>517</v>
      </c>
      <c r="B3186" s="2" t="s">
        <v>1581</v>
      </c>
      <c r="C3186" t="s">
        <v>1534</v>
      </c>
      <c r="D3186" t="s">
        <v>1576</v>
      </c>
    </row>
    <row r="3187" spans="1:4" x14ac:dyDescent="0.25">
      <c r="A3187" s="2" t="s">
        <v>519</v>
      </c>
      <c r="B3187" s="2" t="s">
        <v>1581</v>
      </c>
      <c r="C3187" t="s">
        <v>1534</v>
      </c>
      <c r="D3187" t="s">
        <v>1576</v>
      </c>
    </row>
    <row r="3188" spans="1:4" x14ac:dyDescent="0.25">
      <c r="A3188" s="2" t="s">
        <v>521</v>
      </c>
      <c r="B3188" s="2" t="s">
        <v>1581</v>
      </c>
      <c r="C3188" t="s">
        <v>1534</v>
      </c>
      <c r="D3188" t="s">
        <v>1576</v>
      </c>
    </row>
    <row r="3189" spans="1:4" x14ac:dyDescent="0.25">
      <c r="A3189" s="2" t="s">
        <v>524</v>
      </c>
      <c r="B3189" s="2" t="s">
        <v>1581</v>
      </c>
      <c r="C3189" t="s">
        <v>1534</v>
      </c>
      <c r="D3189" t="s">
        <v>1576</v>
      </c>
    </row>
    <row r="3190" spans="1:4" x14ac:dyDescent="0.25">
      <c r="A3190" s="2" t="s">
        <v>529</v>
      </c>
      <c r="B3190" s="2" t="s">
        <v>1581</v>
      </c>
      <c r="C3190" t="s">
        <v>1534</v>
      </c>
      <c r="D3190" t="s">
        <v>1576</v>
      </c>
    </row>
    <row r="3191" spans="1:4" x14ac:dyDescent="0.25">
      <c r="A3191" s="2" t="s">
        <v>531</v>
      </c>
      <c r="B3191" s="2" t="s">
        <v>1581</v>
      </c>
      <c r="C3191" t="s">
        <v>1534</v>
      </c>
      <c r="D3191" t="s">
        <v>1576</v>
      </c>
    </row>
    <row r="3192" spans="1:4" x14ac:dyDescent="0.25">
      <c r="A3192" s="2" t="s">
        <v>532</v>
      </c>
      <c r="B3192" s="2" t="s">
        <v>1581</v>
      </c>
      <c r="C3192" t="s">
        <v>1534</v>
      </c>
      <c r="D3192" t="s">
        <v>1576</v>
      </c>
    </row>
    <row r="3193" spans="1:4" x14ac:dyDescent="0.25">
      <c r="A3193" s="2" t="s">
        <v>533</v>
      </c>
      <c r="B3193" s="2" t="s">
        <v>1581</v>
      </c>
      <c r="C3193" t="s">
        <v>1534</v>
      </c>
      <c r="D3193" t="s">
        <v>1576</v>
      </c>
    </row>
    <row r="3194" spans="1:4" x14ac:dyDescent="0.25">
      <c r="A3194" s="2" t="s">
        <v>535</v>
      </c>
      <c r="B3194" s="2" t="s">
        <v>1581</v>
      </c>
      <c r="C3194" t="s">
        <v>1534</v>
      </c>
      <c r="D3194" t="s">
        <v>1576</v>
      </c>
    </row>
    <row r="3195" spans="1:4" x14ac:dyDescent="0.25">
      <c r="A3195" s="2" t="s">
        <v>536</v>
      </c>
      <c r="B3195" s="2" t="s">
        <v>1581</v>
      </c>
      <c r="C3195" t="s">
        <v>1534</v>
      </c>
      <c r="D3195" t="s">
        <v>1576</v>
      </c>
    </row>
    <row r="3196" spans="1:4" x14ac:dyDescent="0.25">
      <c r="A3196" s="2" t="s">
        <v>537</v>
      </c>
      <c r="B3196" s="2" t="s">
        <v>1581</v>
      </c>
      <c r="C3196" t="s">
        <v>1534</v>
      </c>
      <c r="D3196" t="s">
        <v>1576</v>
      </c>
    </row>
    <row r="3197" spans="1:4" x14ac:dyDescent="0.25">
      <c r="A3197" s="2" t="s">
        <v>540</v>
      </c>
      <c r="B3197" s="2" t="s">
        <v>1581</v>
      </c>
      <c r="C3197" t="s">
        <v>1534</v>
      </c>
      <c r="D3197" t="s">
        <v>1576</v>
      </c>
    </row>
    <row r="3198" spans="1:4" x14ac:dyDescent="0.25">
      <c r="A3198" s="2" t="s">
        <v>541</v>
      </c>
      <c r="B3198" s="2" t="s">
        <v>1581</v>
      </c>
      <c r="C3198" t="s">
        <v>1534</v>
      </c>
      <c r="D3198" t="s">
        <v>1576</v>
      </c>
    </row>
    <row r="3199" spans="1:4" x14ac:dyDescent="0.25">
      <c r="A3199" s="2" t="s">
        <v>542</v>
      </c>
      <c r="B3199" s="2" t="s">
        <v>1581</v>
      </c>
      <c r="C3199" t="s">
        <v>1534</v>
      </c>
      <c r="D3199" t="s">
        <v>1576</v>
      </c>
    </row>
    <row r="3200" spans="1:4" x14ac:dyDescent="0.25">
      <c r="A3200" s="2" t="s">
        <v>543</v>
      </c>
      <c r="B3200" s="2" t="s">
        <v>1581</v>
      </c>
      <c r="C3200" t="s">
        <v>1534</v>
      </c>
      <c r="D3200" t="s">
        <v>1576</v>
      </c>
    </row>
    <row r="3201" spans="1:4" x14ac:dyDescent="0.25">
      <c r="A3201" s="2" t="s">
        <v>544</v>
      </c>
      <c r="B3201" s="2" t="s">
        <v>1581</v>
      </c>
      <c r="C3201" t="s">
        <v>1534</v>
      </c>
      <c r="D3201" t="s">
        <v>1576</v>
      </c>
    </row>
    <row r="3202" spans="1:4" x14ac:dyDescent="0.25">
      <c r="A3202" s="2" t="s">
        <v>549</v>
      </c>
      <c r="B3202" s="2" t="s">
        <v>1581</v>
      </c>
      <c r="C3202" t="s">
        <v>1534</v>
      </c>
      <c r="D3202" t="s">
        <v>1576</v>
      </c>
    </row>
    <row r="3203" spans="1:4" x14ac:dyDescent="0.25">
      <c r="A3203" s="2" t="s">
        <v>555</v>
      </c>
      <c r="B3203" s="2" t="s">
        <v>1581</v>
      </c>
      <c r="C3203" t="s">
        <v>1534</v>
      </c>
      <c r="D3203" t="s">
        <v>1576</v>
      </c>
    </row>
    <row r="3204" spans="1:4" x14ac:dyDescent="0.25">
      <c r="A3204" s="2" t="s">
        <v>559</v>
      </c>
      <c r="B3204" s="2" t="s">
        <v>1581</v>
      </c>
      <c r="C3204" t="s">
        <v>1534</v>
      </c>
      <c r="D3204" t="s">
        <v>1576</v>
      </c>
    </row>
    <row r="3205" spans="1:4" x14ac:dyDescent="0.25">
      <c r="A3205" s="2" t="s">
        <v>561</v>
      </c>
      <c r="B3205" s="2" t="s">
        <v>1581</v>
      </c>
      <c r="C3205" t="s">
        <v>1534</v>
      </c>
      <c r="D3205" t="s">
        <v>1576</v>
      </c>
    </row>
    <row r="3206" spans="1:4" x14ac:dyDescent="0.25">
      <c r="A3206" s="2" t="s">
        <v>564</v>
      </c>
      <c r="B3206" s="2" t="s">
        <v>1581</v>
      </c>
      <c r="C3206" t="s">
        <v>1534</v>
      </c>
      <c r="D3206" t="s">
        <v>1576</v>
      </c>
    </row>
    <row r="3207" spans="1:4" x14ac:dyDescent="0.25">
      <c r="A3207" s="2" t="s">
        <v>566</v>
      </c>
      <c r="B3207" s="2" t="s">
        <v>1581</v>
      </c>
      <c r="C3207" t="s">
        <v>1534</v>
      </c>
      <c r="D3207" t="s">
        <v>1576</v>
      </c>
    </row>
    <row r="3208" spans="1:4" x14ac:dyDescent="0.25">
      <c r="A3208" s="2" t="s">
        <v>574</v>
      </c>
      <c r="B3208" s="2" t="s">
        <v>1581</v>
      </c>
      <c r="C3208" t="s">
        <v>1534</v>
      </c>
      <c r="D3208" t="s">
        <v>1576</v>
      </c>
    </row>
    <row r="3209" spans="1:4" x14ac:dyDescent="0.25">
      <c r="A3209" s="2" t="s">
        <v>590</v>
      </c>
      <c r="B3209" s="2" t="s">
        <v>1581</v>
      </c>
      <c r="C3209" t="s">
        <v>1534</v>
      </c>
      <c r="D3209" t="s">
        <v>1576</v>
      </c>
    </row>
    <row r="3210" spans="1:4" x14ac:dyDescent="0.25">
      <c r="A3210" s="2" t="s">
        <v>592</v>
      </c>
      <c r="B3210" s="2" t="s">
        <v>1581</v>
      </c>
      <c r="C3210" t="s">
        <v>1534</v>
      </c>
      <c r="D3210" t="s">
        <v>1576</v>
      </c>
    </row>
    <row r="3211" spans="1:4" x14ac:dyDescent="0.25">
      <c r="A3211" s="2" t="s">
        <v>598</v>
      </c>
      <c r="B3211" s="2" t="s">
        <v>1581</v>
      </c>
      <c r="C3211" t="s">
        <v>1534</v>
      </c>
      <c r="D3211" t="s">
        <v>1576</v>
      </c>
    </row>
    <row r="3212" spans="1:4" x14ac:dyDescent="0.25">
      <c r="A3212" s="2" t="s">
        <v>599</v>
      </c>
      <c r="B3212" s="2" t="s">
        <v>1581</v>
      </c>
      <c r="C3212" t="s">
        <v>1534</v>
      </c>
      <c r="D3212" t="s">
        <v>1576</v>
      </c>
    </row>
    <row r="3213" spans="1:4" x14ac:dyDescent="0.25">
      <c r="A3213" s="2" t="s">
        <v>608</v>
      </c>
      <c r="B3213" s="2" t="s">
        <v>1581</v>
      </c>
      <c r="C3213" t="s">
        <v>1534</v>
      </c>
      <c r="D3213" t="s">
        <v>1576</v>
      </c>
    </row>
    <row r="3214" spans="1:4" x14ac:dyDescent="0.25">
      <c r="A3214" s="2" t="s">
        <v>611</v>
      </c>
      <c r="B3214" s="2" t="s">
        <v>1581</v>
      </c>
      <c r="C3214" t="s">
        <v>1534</v>
      </c>
      <c r="D3214" t="s">
        <v>1576</v>
      </c>
    </row>
    <row r="3215" spans="1:4" x14ac:dyDescent="0.25">
      <c r="A3215" s="2" t="s">
        <v>618</v>
      </c>
      <c r="B3215" s="2" t="s">
        <v>1581</v>
      </c>
      <c r="C3215" t="s">
        <v>1534</v>
      </c>
      <c r="D3215" t="s">
        <v>1576</v>
      </c>
    </row>
    <row r="3216" spans="1:4" x14ac:dyDescent="0.25">
      <c r="A3216" s="2" t="s">
        <v>619</v>
      </c>
      <c r="B3216" s="2" t="s">
        <v>1581</v>
      </c>
      <c r="C3216" t="s">
        <v>1534</v>
      </c>
      <c r="D3216" t="s">
        <v>1576</v>
      </c>
    </row>
    <row r="3217" spans="1:4" x14ac:dyDescent="0.25">
      <c r="A3217" s="2" t="s">
        <v>623</v>
      </c>
      <c r="B3217" s="2" t="s">
        <v>1581</v>
      </c>
      <c r="C3217" t="s">
        <v>1534</v>
      </c>
      <c r="D3217" t="s">
        <v>1576</v>
      </c>
    </row>
    <row r="3218" spans="1:4" x14ac:dyDescent="0.25">
      <c r="A3218" s="2" t="s">
        <v>625</v>
      </c>
      <c r="B3218" s="2" t="s">
        <v>1581</v>
      </c>
      <c r="C3218" t="s">
        <v>1534</v>
      </c>
      <c r="D3218" t="s">
        <v>1576</v>
      </c>
    </row>
    <row r="3219" spans="1:4" x14ac:dyDescent="0.25">
      <c r="A3219" s="2" t="s">
        <v>627</v>
      </c>
      <c r="B3219" s="2" t="s">
        <v>1581</v>
      </c>
      <c r="C3219" t="s">
        <v>1534</v>
      </c>
      <c r="D3219" t="s">
        <v>1576</v>
      </c>
    </row>
    <row r="3220" spans="1:4" x14ac:dyDescent="0.25">
      <c r="A3220" s="2" t="s">
        <v>638</v>
      </c>
      <c r="B3220" s="2" t="s">
        <v>1581</v>
      </c>
      <c r="C3220" t="s">
        <v>1534</v>
      </c>
      <c r="D3220" t="s">
        <v>1576</v>
      </c>
    </row>
    <row r="3221" spans="1:4" x14ac:dyDescent="0.25">
      <c r="A3221" s="2" t="s">
        <v>641</v>
      </c>
      <c r="B3221" s="2" t="s">
        <v>1581</v>
      </c>
      <c r="C3221" t="s">
        <v>1534</v>
      </c>
      <c r="D3221" t="s">
        <v>1576</v>
      </c>
    </row>
    <row r="3222" spans="1:4" x14ac:dyDescent="0.25">
      <c r="A3222" s="2" t="s">
        <v>643</v>
      </c>
      <c r="B3222" s="2" t="s">
        <v>1581</v>
      </c>
      <c r="C3222" t="s">
        <v>1534</v>
      </c>
      <c r="D3222" t="s">
        <v>1576</v>
      </c>
    </row>
    <row r="3223" spans="1:4" x14ac:dyDescent="0.25">
      <c r="A3223" s="2" t="s">
        <v>649</v>
      </c>
      <c r="B3223" s="2" t="s">
        <v>1581</v>
      </c>
      <c r="C3223" t="s">
        <v>1534</v>
      </c>
      <c r="D3223" t="s">
        <v>1576</v>
      </c>
    </row>
    <row r="3224" spans="1:4" x14ac:dyDescent="0.25">
      <c r="A3224" s="2" t="s">
        <v>652</v>
      </c>
      <c r="B3224" s="2" t="s">
        <v>1581</v>
      </c>
      <c r="C3224" t="s">
        <v>1534</v>
      </c>
      <c r="D3224" t="s">
        <v>1576</v>
      </c>
    </row>
    <row r="3225" spans="1:4" x14ac:dyDescent="0.25">
      <c r="A3225" s="2" t="s">
        <v>654</v>
      </c>
      <c r="B3225" s="2" t="s">
        <v>1581</v>
      </c>
      <c r="C3225" t="s">
        <v>1534</v>
      </c>
      <c r="D3225" t="s">
        <v>1576</v>
      </c>
    </row>
    <row r="3226" spans="1:4" x14ac:dyDescent="0.25">
      <c r="A3226" s="2" t="s">
        <v>658</v>
      </c>
      <c r="B3226" s="2" t="s">
        <v>1581</v>
      </c>
      <c r="C3226" t="s">
        <v>1534</v>
      </c>
      <c r="D3226" t="s">
        <v>1576</v>
      </c>
    </row>
    <row r="3227" spans="1:4" x14ac:dyDescent="0.25">
      <c r="A3227" s="2" t="s">
        <v>659</v>
      </c>
      <c r="B3227" s="2" t="s">
        <v>1581</v>
      </c>
      <c r="C3227" t="s">
        <v>1534</v>
      </c>
      <c r="D3227" t="s">
        <v>1576</v>
      </c>
    </row>
    <row r="3228" spans="1:4" x14ac:dyDescent="0.25">
      <c r="A3228" s="2" t="s">
        <v>662</v>
      </c>
      <c r="B3228" s="2" t="s">
        <v>1581</v>
      </c>
      <c r="C3228" t="s">
        <v>1534</v>
      </c>
      <c r="D3228" t="s">
        <v>1576</v>
      </c>
    </row>
    <row r="3229" spans="1:4" x14ac:dyDescent="0.25">
      <c r="A3229" s="2" t="s">
        <v>673</v>
      </c>
      <c r="B3229" s="2" t="s">
        <v>1581</v>
      </c>
      <c r="C3229" t="s">
        <v>1534</v>
      </c>
      <c r="D3229" t="s">
        <v>1576</v>
      </c>
    </row>
    <row r="3230" spans="1:4" x14ac:dyDescent="0.25">
      <c r="A3230" s="2" t="s">
        <v>679</v>
      </c>
      <c r="B3230" s="2" t="s">
        <v>1581</v>
      </c>
      <c r="C3230" t="s">
        <v>1534</v>
      </c>
      <c r="D3230" t="s">
        <v>1576</v>
      </c>
    </row>
    <row r="3231" spans="1:4" x14ac:dyDescent="0.25">
      <c r="A3231" s="2" t="s">
        <v>684</v>
      </c>
      <c r="B3231" s="2" t="s">
        <v>1581</v>
      </c>
      <c r="C3231" t="s">
        <v>1534</v>
      </c>
      <c r="D3231" t="s">
        <v>1576</v>
      </c>
    </row>
    <row r="3232" spans="1:4" x14ac:dyDescent="0.25">
      <c r="A3232" s="2" t="s">
        <v>688</v>
      </c>
      <c r="B3232" s="2" t="s">
        <v>1581</v>
      </c>
      <c r="C3232" t="s">
        <v>1534</v>
      </c>
      <c r="D3232" t="s">
        <v>1576</v>
      </c>
    </row>
    <row r="3233" spans="1:4" x14ac:dyDescent="0.25">
      <c r="A3233" s="2" t="s">
        <v>689</v>
      </c>
      <c r="B3233" s="2" t="s">
        <v>1581</v>
      </c>
      <c r="C3233" t="s">
        <v>1534</v>
      </c>
      <c r="D3233" t="s">
        <v>1576</v>
      </c>
    </row>
    <row r="3234" spans="1:4" x14ac:dyDescent="0.25">
      <c r="A3234" s="2" t="s">
        <v>705</v>
      </c>
      <c r="B3234" s="2" t="s">
        <v>1581</v>
      </c>
      <c r="C3234" t="s">
        <v>1534</v>
      </c>
      <c r="D3234" t="s">
        <v>1576</v>
      </c>
    </row>
    <row r="3235" spans="1:4" x14ac:dyDescent="0.25">
      <c r="A3235" s="2" t="s">
        <v>708</v>
      </c>
      <c r="B3235" s="2" t="s">
        <v>1581</v>
      </c>
      <c r="C3235" t="s">
        <v>1534</v>
      </c>
      <c r="D3235" t="s">
        <v>1576</v>
      </c>
    </row>
    <row r="3236" spans="1:4" x14ac:dyDescent="0.25">
      <c r="A3236" s="2" t="s">
        <v>710</v>
      </c>
      <c r="B3236" s="2" t="s">
        <v>1581</v>
      </c>
      <c r="C3236" t="s">
        <v>1534</v>
      </c>
      <c r="D3236" t="s">
        <v>1576</v>
      </c>
    </row>
    <row r="3237" spans="1:4" x14ac:dyDescent="0.25">
      <c r="A3237" s="2" t="s">
        <v>714</v>
      </c>
      <c r="B3237" s="2" t="s">
        <v>1581</v>
      </c>
      <c r="C3237" t="s">
        <v>1534</v>
      </c>
      <c r="D3237" t="s">
        <v>1576</v>
      </c>
    </row>
    <row r="3238" spans="1:4" x14ac:dyDescent="0.25">
      <c r="A3238" s="2" t="s">
        <v>725</v>
      </c>
      <c r="B3238" s="2" t="s">
        <v>1581</v>
      </c>
      <c r="C3238" t="s">
        <v>1534</v>
      </c>
      <c r="D3238" t="s">
        <v>1576</v>
      </c>
    </row>
    <row r="3239" spans="1:4" x14ac:dyDescent="0.25">
      <c r="A3239" s="2" t="s">
        <v>730</v>
      </c>
      <c r="B3239" s="2" t="s">
        <v>1581</v>
      </c>
      <c r="C3239" t="s">
        <v>1534</v>
      </c>
      <c r="D3239" t="s">
        <v>1576</v>
      </c>
    </row>
    <row r="3240" spans="1:4" x14ac:dyDescent="0.25">
      <c r="A3240" s="2" t="s">
        <v>734</v>
      </c>
      <c r="B3240" s="2" t="s">
        <v>1581</v>
      </c>
      <c r="C3240" t="s">
        <v>1534</v>
      </c>
      <c r="D3240" t="s">
        <v>1576</v>
      </c>
    </row>
    <row r="3241" spans="1:4" x14ac:dyDescent="0.25">
      <c r="A3241" s="2" t="s">
        <v>739</v>
      </c>
      <c r="B3241" s="2" t="s">
        <v>1581</v>
      </c>
      <c r="C3241" t="s">
        <v>1534</v>
      </c>
      <c r="D3241" t="s">
        <v>1576</v>
      </c>
    </row>
    <row r="3242" spans="1:4" x14ac:dyDescent="0.25">
      <c r="A3242" s="2" t="s">
        <v>740</v>
      </c>
      <c r="B3242" s="2" t="s">
        <v>1581</v>
      </c>
      <c r="C3242" t="s">
        <v>1534</v>
      </c>
      <c r="D3242" t="s">
        <v>1576</v>
      </c>
    </row>
    <row r="3243" spans="1:4" x14ac:dyDescent="0.25">
      <c r="A3243" s="2" t="s">
        <v>743</v>
      </c>
      <c r="B3243" s="2" t="s">
        <v>1581</v>
      </c>
      <c r="C3243" t="s">
        <v>1534</v>
      </c>
      <c r="D3243" t="s">
        <v>1576</v>
      </c>
    </row>
    <row r="3244" spans="1:4" x14ac:dyDescent="0.25">
      <c r="A3244" s="2" t="s">
        <v>744</v>
      </c>
      <c r="B3244" s="2" t="s">
        <v>1581</v>
      </c>
      <c r="C3244" t="s">
        <v>1534</v>
      </c>
      <c r="D3244" t="s">
        <v>1576</v>
      </c>
    </row>
    <row r="3245" spans="1:4" x14ac:dyDescent="0.25">
      <c r="A3245" s="2" t="s">
        <v>746</v>
      </c>
      <c r="B3245" s="2" t="s">
        <v>1581</v>
      </c>
      <c r="C3245" t="s">
        <v>1534</v>
      </c>
      <c r="D3245" t="s">
        <v>1576</v>
      </c>
    </row>
    <row r="3246" spans="1:4" x14ac:dyDescent="0.25">
      <c r="A3246" s="2" t="s">
        <v>748</v>
      </c>
      <c r="B3246" s="2" t="s">
        <v>1581</v>
      </c>
      <c r="C3246" t="s">
        <v>1534</v>
      </c>
      <c r="D3246" t="s">
        <v>1576</v>
      </c>
    </row>
    <row r="3247" spans="1:4" x14ac:dyDescent="0.25">
      <c r="A3247" s="2" t="s">
        <v>749</v>
      </c>
      <c r="B3247" s="2" t="s">
        <v>1581</v>
      </c>
      <c r="C3247" t="s">
        <v>1534</v>
      </c>
      <c r="D3247" t="s">
        <v>1576</v>
      </c>
    </row>
    <row r="3248" spans="1:4" x14ac:dyDescent="0.25">
      <c r="A3248" s="2" t="s">
        <v>750</v>
      </c>
      <c r="B3248" s="2" t="s">
        <v>1581</v>
      </c>
      <c r="C3248" t="s">
        <v>1534</v>
      </c>
      <c r="D3248" t="s">
        <v>1576</v>
      </c>
    </row>
    <row r="3249" spans="1:4" x14ac:dyDescent="0.25">
      <c r="A3249" s="2" t="s">
        <v>752</v>
      </c>
      <c r="B3249" s="2" t="s">
        <v>1581</v>
      </c>
      <c r="C3249" t="s">
        <v>1534</v>
      </c>
      <c r="D3249" t="s">
        <v>1576</v>
      </c>
    </row>
    <row r="3250" spans="1:4" x14ac:dyDescent="0.25">
      <c r="A3250" s="2" t="s">
        <v>756</v>
      </c>
      <c r="B3250" s="2" t="s">
        <v>1581</v>
      </c>
      <c r="C3250" t="s">
        <v>1534</v>
      </c>
      <c r="D3250" t="s">
        <v>1576</v>
      </c>
    </row>
    <row r="3251" spans="1:4" x14ac:dyDescent="0.25">
      <c r="A3251" s="2" t="s">
        <v>759</v>
      </c>
      <c r="B3251" s="2" t="s">
        <v>1581</v>
      </c>
      <c r="C3251" t="s">
        <v>1534</v>
      </c>
      <c r="D3251" t="s">
        <v>1576</v>
      </c>
    </row>
    <row r="3252" spans="1:4" x14ac:dyDescent="0.25">
      <c r="A3252" s="2" t="s">
        <v>760</v>
      </c>
      <c r="B3252" s="2" t="s">
        <v>1581</v>
      </c>
      <c r="C3252" t="s">
        <v>1534</v>
      </c>
      <c r="D3252" t="s">
        <v>1576</v>
      </c>
    </row>
    <row r="3253" spans="1:4" x14ac:dyDescent="0.25">
      <c r="A3253" s="2" t="s">
        <v>761</v>
      </c>
      <c r="B3253" s="2" t="s">
        <v>1581</v>
      </c>
      <c r="C3253" t="s">
        <v>1534</v>
      </c>
      <c r="D3253" t="s">
        <v>1576</v>
      </c>
    </row>
    <row r="3254" spans="1:4" x14ac:dyDescent="0.25">
      <c r="A3254" s="2" t="s">
        <v>785</v>
      </c>
      <c r="B3254" s="2" t="s">
        <v>1581</v>
      </c>
      <c r="C3254" t="s">
        <v>1534</v>
      </c>
      <c r="D3254" t="s">
        <v>1576</v>
      </c>
    </row>
    <row r="3255" spans="1:4" x14ac:dyDescent="0.25">
      <c r="A3255" s="2" t="s">
        <v>787</v>
      </c>
      <c r="B3255" s="2" t="s">
        <v>1581</v>
      </c>
      <c r="C3255" t="s">
        <v>1534</v>
      </c>
      <c r="D3255" t="s">
        <v>1576</v>
      </c>
    </row>
    <row r="3256" spans="1:4" x14ac:dyDescent="0.25">
      <c r="A3256" s="2" t="s">
        <v>790</v>
      </c>
      <c r="B3256" s="2" t="s">
        <v>1581</v>
      </c>
      <c r="C3256" t="s">
        <v>1534</v>
      </c>
      <c r="D3256" t="s">
        <v>1576</v>
      </c>
    </row>
    <row r="3257" spans="1:4" x14ac:dyDescent="0.25">
      <c r="A3257" s="2" t="s">
        <v>794</v>
      </c>
      <c r="B3257" s="2" t="s">
        <v>1581</v>
      </c>
      <c r="C3257" t="s">
        <v>1534</v>
      </c>
      <c r="D3257" t="s">
        <v>1576</v>
      </c>
    </row>
    <row r="3258" spans="1:4" x14ac:dyDescent="0.25">
      <c r="A3258" s="2" t="s">
        <v>796</v>
      </c>
      <c r="B3258" s="2" t="s">
        <v>1581</v>
      </c>
      <c r="C3258" t="s">
        <v>1534</v>
      </c>
      <c r="D3258" t="s">
        <v>1576</v>
      </c>
    </row>
    <row r="3259" spans="1:4" x14ac:dyDescent="0.25">
      <c r="A3259" s="2" t="s">
        <v>805</v>
      </c>
      <c r="B3259" s="2" t="s">
        <v>1581</v>
      </c>
      <c r="C3259" t="s">
        <v>1534</v>
      </c>
      <c r="D3259" t="s">
        <v>1576</v>
      </c>
    </row>
    <row r="3260" spans="1:4" x14ac:dyDescent="0.25">
      <c r="A3260" s="2" t="s">
        <v>815</v>
      </c>
      <c r="B3260" s="2" t="s">
        <v>1581</v>
      </c>
      <c r="C3260" t="s">
        <v>1534</v>
      </c>
      <c r="D3260" t="s">
        <v>1576</v>
      </c>
    </row>
    <row r="3261" spans="1:4" x14ac:dyDescent="0.25">
      <c r="A3261" s="2" t="s">
        <v>819</v>
      </c>
      <c r="B3261" s="2" t="s">
        <v>1581</v>
      </c>
      <c r="C3261" t="s">
        <v>1534</v>
      </c>
      <c r="D3261" t="s">
        <v>1576</v>
      </c>
    </row>
    <row r="3262" spans="1:4" x14ac:dyDescent="0.25">
      <c r="A3262" s="2" t="s">
        <v>827</v>
      </c>
      <c r="B3262" s="2" t="s">
        <v>1581</v>
      </c>
      <c r="C3262" t="s">
        <v>1534</v>
      </c>
      <c r="D3262" t="s">
        <v>1576</v>
      </c>
    </row>
    <row r="3263" spans="1:4" x14ac:dyDescent="0.25">
      <c r="A3263" s="2" t="s">
        <v>833</v>
      </c>
      <c r="B3263" s="2" t="s">
        <v>1581</v>
      </c>
      <c r="C3263" t="s">
        <v>1534</v>
      </c>
      <c r="D3263" t="s">
        <v>1576</v>
      </c>
    </row>
    <row r="3264" spans="1:4" x14ac:dyDescent="0.25">
      <c r="A3264" s="2" t="s">
        <v>848</v>
      </c>
      <c r="B3264" s="2" t="s">
        <v>1581</v>
      </c>
      <c r="C3264" t="s">
        <v>1534</v>
      </c>
      <c r="D3264" t="s">
        <v>1576</v>
      </c>
    </row>
    <row r="3265" spans="1:4" x14ac:dyDescent="0.25">
      <c r="A3265" s="2" t="s">
        <v>850</v>
      </c>
      <c r="B3265" s="2" t="s">
        <v>1581</v>
      </c>
      <c r="C3265" t="s">
        <v>1534</v>
      </c>
      <c r="D3265" t="s">
        <v>1576</v>
      </c>
    </row>
    <row r="3266" spans="1:4" x14ac:dyDescent="0.25">
      <c r="A3266" s="2" t="s">
        <v>859</v>
      </c>
      <c r="B3266" s="2" t="s">
        <v>1581</v>
      </c>
      <c r="C3266" t="s">
        <v>1534</v>
      </c>
      <c r="D3266" t="s">
        <v>1576</v>
      </c>
    </row>
    <row r="3267" spans="1:4" x14ac:dyDescent="0.25">
      <c r="A3267" s="2" t="s">
        <v>860</v>
      </c>
      <c r="B3267" s="2" t="s">
        <v>1581</v>
      </c>
      <c r="C3267" t="s">
        <v>1534</v>
      </c>
      <c r="D3267" t="s">
        <v>1576</v>
      </c>
    </row>
    <row r="3268" spans="1:4" x14ac:dyDescent="0.25">
      <c r="A3268" s="2" t="s">
        <v>869</v>
      </c>
      <c r="B3268" s="2" t="s">
        <v>1581</v>
      </c>
      <c r="C3268" t="s">
        <v>1534</v>
      </c>
      <c r="D3268" t="s">
        <v>1576</v>
      </c>
    </row>
    <row r="3269" spans="1:4" x14ac:dyDescent="0.25">
      <c r="A3269" s="2" t="s">
        <v>873</v>
      </c>
      <c r="B3269" s="2" t="s">
        <v>1581</v>
      </c>
      <c r="C3269" t="s">
        <v>1534</v>
      </c>
      <c r="D3269" t="s">
        <v>1576</v>
      </c>
    </row>
    <row r="3270" spans="1:4" x14ac:dyDescent="0.25">
      <c r="A3270" s="2" t="s">
        <v>876</v>
      </c>
      <c r="B3270" s="2" t="s">
        <v>1581</v>
      </c>
      <c r="C3270" t="s">
        <v>1534</v>
      </c>
      <c r="D3270" t="s">
        <v>1576</v>
      </c>
    </row>
    <row r="3271" spans="1:4" x14ac:dyDescent="0.25">
      <c r="A3271" s="2" t="s">
        <v>880</v>
      </c>
      <c r="B3271" s="2" t="s">
        <v>1581</v>
      </c>
      <c r="C3271" t="s">
        <v>1534</v>
      </c>
      <c r="D3271" t="s">
        <v>1576</v>
      </c>
    </row>
    <row r="3272" spans="1:4" x14ac:dyDescent="0.25">
      <c r="A3272" s="2" t="s">
        <v>887</v>
      </c>
      <c r="B3272" s="2" t="s">
        <v>1581</v>
      </c>
      <c r="C3272" t="s">
        <v>1534</v>
      </c>
      <c r="D3272" t="s">
        <v>1576</v>
      </c>
    </row>
    <row r="3273" spans="1:4" x14ac:dyDescent="0.25">
      <c r="A3273" s="2" t="s">
        <v>891</v>
      </c>
      <c r="B3273" s="2" t="s">
        <v>1581</v>
      </c>
      <c r="C3273" t="s">
        <v>1534</v>
      </c>
      <c r="D3273" t="s">
        <v>1576</v>
      </c>
    </row>
    <row r="3274" spans="1:4" x14ac:dyDescent="0.25">
      <c r="A3274" s="2" t="s">
        <v>893</v>
      </c>
      <c r="B3274" s="2" t="s">
        <v>1581</v>
      </c>
      <c r="C3274" t="s">
        <v>1534</v>
      </c>
      <c r="D3274" t="s">
        <v>1576</v>
      </c>
    </row>
    <row r="3275" spans="1:4" x14ac:dyDescent="0.25">
      <c r="A3275" s="2" t="s">
        <v>895</v>
      </c>
      <c r="B3275" s="2" t="s">
        <v>1581</v>
      </c>
      <c r="C3275" t="s">
        <v>1534</v>
      </c>
      <c r="D3275" t="s">
        <v>1576</v>
      </c>
    </row>
    <row r="3276" spans="1:4" x14ac:dyDescent="0.25">
      <c r="A3276" s="2" t="s">
        <v>896</v>
      </c>
      <c r="B3276" s="2" t="s">
        <v>1581</v>
      </c>
      <c r="C3276" t="s">
        <v>1534</v>
      </c>
      <c r="D3276" t="s">
        <v>1576</v>
      </c>
    </row>
    <row r="3277" spans="1:4" x14ac:dyDescent="0.25">
      <c r="A3277" s="2" t="s">
        <v>901</v>
      </c>
      <c r="B3277" s="2" t="s">
        <v>1581</v>
      </c>
      <c r="C3277" t="s">
        <v>1534</v>
      </c>
      <c r="D3277" t="s">
        <v>1576</v>
      </c>
    </row>
    <row r="3278" spans="1:4" x14ac:dyDescent="0.25">
      <c r="A3278" s="2" t="s">
        <v>902</v>
      </c>
      <c r="B3278" s="2" t="s">
        <v>1581</v>
      </c>
      <c r="C3278" t="s">
        <v>1534</v>
      </c>
      <c r="D3278" t="s">
        <v>1576</v>
      </c>
    </row>
    <row r="3279" spans="1:4" x14ac:dyDescent="0.25">
      <c r="A3279" s="2" t="s">
        <v>903</v>
      </c>
      <c r="B3279" s="2" t="s">
        <v>1581</v>
      </c>
      <c r="C3279" t="s">
        <v>1534</v>
      </c>
      <c r="D3279" t="s">
        <v>1576</v>
      </c>
    </row>
    <row r="3280" spans="1:4" x14ac:dyDescent="0.25">
      <c r="A3280" s="2" t="s">
        <v>906</v>
      </c>
      <c r="B3280" s="2" t="s">
        <v>1581</v>
      </c>
      <c r="C3280" t="s">
        <v>1534</v>
      </c>
      <c r="D3280" t="s">
        <v>1576</v>
      </c>
    </row>
    <row r="3281" spans="1:4" x14ac:dyDescent="0.25">
      <c r="A3281" s="2" t="s">
        <v>907</v>
      </c>
      <c r="B3281" s="2" t="s">
        <v>1581</v>
      </c>
      <c r="C3281" t="s">
        <v>1534</v>
      </c>
      <c r="D3281" t="s">
        <v>1576</v>
      </c>
    </row>
    <row r="3282" spans="1:4" x14ac:dyDescent="0.25">
      <c r="A3282" s="2" t="s">
        <v>910</v>
      </c>
      <c r="B3282" s="2" t="s">
        <v>1581</v>
      </c>
      <c r="C3282" t="s">
        <v>1534</v>
      </c>
      <c r="D3282" t="s">
        <v>1576</v>
      </c>
    </row>
    <row r="3283" spans="1:4" x14ac:dyDescent="0.25">
      <c r="A3283" s="2" t="s">
        <v>911</v>
      </c>
      <c r="B3283" s="2" t="s">
        <v>1581</v>
      </c>
      <c r="C3283" t="s">
        <v>1534</v>
      </c>
      <c r="D3283" t="s">
        <v>1576</v>
      </c>
    </row>
    <row r="3284" spans="1:4" x14ac:dyDescent="0.25">
      <c r="A3284" s="2" t="s">
        <v>917</v>
      </c>
      <c r="B3284" s="2" t="s">
        <v>1581</v>
      </c>
      <c r="C3284" t="s">
        <v>1534</v>
      </c>
      <c r="D3284" t="s">
        <v>1576</v>
      </c>
    </row>
    <row r="3285" spans="1:4" x14ac:dyDescent="0.25">
      <c r="A3285" s="2" t="s">
        <v>924</v>
      </c>
      <c r="B3285" s="2" t="s">
        <v>1581</v>
      </c>
      <c r="C3285" t="s">
        <v>1534</v>
      </c>
      <c r="D3285" t="s">
        <v>1576</v>
      </c>
    </row>
    <row r="3286" spans="1:4" x14ac:dyDescent="0.25">
      <c r="A3286" s="2" t="s">
        <v>925</v>
      </c>
      <c r="B3286" s="2" t="s">
        <v>1581</v>
      </c>
      <c r="C3286" t="s">
        <v>1534</v>
      </c>
      <c r="D3286" t="s">
        <v>1576</v>
      </c>
    </row>
    <row r="3287" spans="1:4" x14ac:dyDescent="0.25">
      <c r="A3287" s="2" t="s">
        <v>931</v>
      </c>
      <c r="B3287" s="2" t="s">
        <v>1581</v>
      </c>
      <c r="C3287" t="s">
        <v>1534</v>
      </c>
      <c r="D3287" t="s">
        <v>1576</v>
      </c>
    </row>
    <row r="3288" spans="1:4" x14ac:dyDescent="0.25">
      <c r="A3288" s="2" t="s">
        <v>933</v>
      </c>
      <c r="B3288" s="2" t="s">
        <v>1581</v>
      </c>
      <c r="C3288" t="s">
        <v>1534</v>
      </c>
      <c r="D3288" t="s">
        <v>1576</v>
      </c>
    </row>
    <row r="3289" spans="1:4" x14ac:dyDescent="0.25">
      <c r="A3289" s="2" t="s">
        <v>942</v>
      </c>
      <c r="B3289" s="2" t="s">
        <v>1581</v>
      </c>
      <c r="C3289" t="s">
        <v>1534</v>
      </c>
      <c r="D3289" t="s">
        <v>1576</v>
      </c>
    </row>
    <row r="3290" spans="1:4" x14ac:dyDescent="0.25">
      <c r="A3290" s="2" t="s">
        <v>944</v>
      </c>
      <c r="B3290" s="2" t="s">
        <v>1581</v>
      </c>
      <c r="C3290" t="s">
        <v>1534</v>
      </c>
      <c r="D3290" t="s">
        <v>1576</v>
      </c>
    </row>
    <row r="3291" spans="1:4" x14ac:dyDescent="0.25">
      <c r="A3291" s="2" t="s">
        <v>948</v>
      </c>
      <c r="B3291" s="2" t="s">
        <v>1581</v>
      </c>
      <c r="C3291" t="s">
        <v>1534</v>
      </c>
      <c r="D3291" t="s">
        <v>1576</v>
      </c>
    </row>
    <row r="3292" spans="1:4" x14ac:dyDescent="0.25">
      <c r="A3292" s="2" t="s">
        <v>949</v>
      </c>
      <c r="B3292" s="2" t="s">
        <v>1581</v>
      </c>
      <c r="C3292" t="s">
        <v>1534</v>
      </c>
      <c r="D3292" t="s">
        <v>1576</v>
      </c>
    </row>
    <row r="3293" spans="1:4" x14ac:dyDescent="0.25">
      <c r="A3293" s="2" t="s">
        <v>950</v>
      </c>
      <c r="B3293" s="2" t="s">
        <v>1581</v>
      </c>
      <c r="C3293" t="s">
        <v>1534</v>
      </c>
      <c r="D3293" t="s">
        <v>1576</v>
      </c>
    </row>
    <row r="3294" spans="1:4" x14ac:dyDescent="0.25">
      <c r="A3294" s="2" t="s">
        <v>957</v>
      </c>
      <c r="B3294" s="2" t="s">
        <v>1581</v>
      </c>
      <c r="C3294" t="s">
        <v>1534</v>
      </c>
      <c r="D3294" t="s">
        <v>1576</v>
      </c>
    </row>
    <row r="3295" spans="1:4" x14ac:dyDescent="0.25">
      <c r="A3295" s="2" t="s">
        <v>961</v>
      </c>
      <c r="B3295" s="2" t="s">
        <v>1581</v>
      </c>
      <c r="C3295" t="s">
        <v>1534</v>
      </c>
      <c r="D3295" t="s">
        <v>1576</v>
      </c>
    </row>
    <row r="3296" spans="1:4" x14ac:dyDescent="0.25">
      <c r="A3296" s="2" t="s">
        <v>963</v>
      </c>
      <c r="B3296" s="2" t="s">
        <v>1581</v>
      </c>
      <c r="C3296" t="s">
        <v>1534</v>
      </c>
      <c r="D3296" t="s">
        <v>1576</v>
      </c>
    </row>
    <row r="3297" spans="1:4" x14ac:dyDescent="0.25">
      <c r="A3297" s="2" t="s">
        <v>966</v>
      </c>
      <c r="B3297" s="2" t="s">
        <v>1581</v>
      </c>
      <c r="C3297" t="s">
        <v>1534</v>
      </c>
      <c r="D3297" t="s">
        <v>1576</v>
      </c>
    </row>
    <row r="3298" spans="1:4" x14ac:dyDescent="0.25">
      <c r="A3298" s="2" t="s">
        <v>967</v>
      </c>
      <c r="B3298" s="2" t="s">
        <v>1581</v>
      </c>
      <c r="C3298" t="s">
        <v>1534</v>
      </c>
      <c r="D3298" t="s">
        <v>1576</v>
      </c>
    </row>
    <row r="3299" spans="1:4" x14ac:dyDescent="0.25">
      <c r="A3299" s="2" t="s">
        <v>971</v>
      </c>
      <c r="B3299" s="2" t="s">
        <v>1581</v>
      </c>
      <c r="C3299" t="s">
        <v>1534</v>
      </c>
      <c r="D3299" t="s">
        <v>1576</v>
      </c>
    </row>
    <row r="3300" spans="1:4" x14ac:dyDescent="0.25">
      <c r="A3300" s="2" t="s">
        <v>974</v>
      </c>
      <c r="B3300" s="2" t="s">
        <v>1581</v>
      </c>
      <c r="C3300" t="s">
        <v>1534</v>
      </c>
      <c r="D3300" t="s">
        <v>1576</v>
      </c>
    </row>
    <row r="3301" spans="1:4" x14ac:dyDescent="0.25">
      <c r="A3301" s="2" t="s">
        <v>975</v>
      </c>
      <c r="B3301" s="2" t="s">
        <v>1581</v>
      </c>
      <c r="C3301" t="s">
        <v>1534</v>
      </c>
      <c r="D3301" t="s">
        <v>1576</v>
      </c>
    </row>
    <row r="3302" spans="1:4" x14ac:dyDescent="0.25">
      <c r="A3302" s="2" t="s">
        <v>977</v>
      </c>
      <c r="B3302" s="2" t="s">
        <v>1581</v>
      </c>
      <c r="C3302" t="s">
        <v>1534</v>
      </c>
      <c r="D3302" t="s">
        <v>1576</v>
      </c>
    </row>
    <row r="3303" spans="1:4" x14ac:dyDescent="0.25">
      <c r="A3303" s="2" t="s">
        <v>981</v>
      </c>
      <c r="B3303" s="2" t="s">
        <v>1581</v>
      </c>
      <c r="C3303" t="s">
        <v>1534</v>
      </c>
      <c r="D3303" t="s">
        <v>1576</v>
      </c>
    </row>
    <row r="3304" spans="1:4" x14ac:dyDescent="0.25">
      <c r="A3304" s="2" t="s">
        <v>985</v>
      </c>
      <c r="B3304" s="2" t="s">
        <v>1581</v>
      </c>
      <c r="C3304" t="s">
        <v>1534</v>
      </c>
      <c r="D3304" t="s">
        <v>1576</v>
      </c>
    </row>
    <row r="3305" spans="1:4" x14ac:dyDescent="0.25">
      <c r="A3305" s="2" t="s">
        <v>996</v>
      </c>
      <c r="B3305" s="2" t="s">
        <v>1581</v>
      </c>
      <c r="C3305" t="s">
        <v>1534</v>
      </c>
      <c r="D3305" t="s">
        <v>1576</v>
      </c>
    </row>
    <row r="3306" spans="1:4" x14ac:dyDescent="0.25">
      <c r="A3306" s="2" t="s">
        <v>999</v>
      </c>
      <c r="B3306" s="2" t="s">
        <v>1581</v>
      </c>
      <c r="C3306" t="s">
        <v>1534</v>
      </c>
      <c r="D3306" t="s">
        <v>1576</v>
      </c>
    </row>
    <row r="3307" spans="1:4" x14ac:dyDescent="0.25">
      <c r="A3307" s="2" t="s">
        <v>1003</v>
      </c>
      <c r="B3307" s="2" t="s">
        <v>1581</v>
      </c>
      <c r="C3307" t="s">
        <v>1534</v>
      </c>
      <c r="D3307" t="s">
        <v>1576</v>
      </c>
    </row>
    <row r="3308" spans="1:4" x14ac:dyDescent="0.25">
      <c r="A3308" s="2" t="s">
        <v>1005</v>
      </c>
      <c r="B3308" s="2" t="s">
        <v>1581</v>
      </c>
      <c r="C3308" t="s">
        <v>1534</v>
      </c>
      <c r="D3308" t="s">
        <v>1576</v>
      </c>
    </row>
    <row r="3309" spans="1:4" x14ac:dyDescent="0.25">
      <c r="A3309" s="2" t="s">
        <v>1007</v>
      </c>
      <c r="B3309" s="2" t="s">
        <v>1581</v>
      </c>
      <c r="C3309" t="s">
        <v>1534</v>
      </c>
      <c r="D3309" t="s">
        <v>1576</v>
      </c>
    </row>
    <row r="3310" spans="1:4" x14ac:dyDescent="0.25">
      <c r="A3310" s="2" t="s">
        <v>1012</v>
      </c>
      <c r="B3310" s="2" t="s">
        <v>1581</v>
      </c>
      <c r="C3310" t="s">
        <v>1534</v>
      </c>
      <c r="D3310" t="s">
        <v>1576</v>
      </c>
    </row>
    <row r="3311" spans="1:4" x14ac:dyDescent="0.25">
      <c r="A3311" s="2" t="s">
        <v>1014</v>
      </c>
      <c r="B3311" s="2" t="s">
        <v>1581</v>
      </c>
      <c r="C3311" t="s">
        <v>1534</v>
      </c>
      <c r="D3311" t="s">
        <v>1576</v>
      </c>
    </row>
    <row r="3312" spans="1:4" x14ac:dyDescent="0.25">
      <c r="A3312" s="2" t="s">
        <v>1018</v>
      </c>
      <c r="B3312" s="2" t="s">
        <v>1581</v>
      </c>
      <c r="C3312" t="s">
        <v>1534</v>
      </c>
      <c r="D3312" t="s">
        <v>1576</v>
      </c>
    </row>
    <row r="3313" spans="1:4" x14ac:dyDescent="0.25">
      <c r="A3313" s="2" t="s">
        <v>1020</v>
      </c>
      <c r="B3313" s="2" t="s">
        <v>1581</v>
      </c>
      <c r="C3313" t="s">
        <v>1534</v>
      </c>
      <c r="D3313" t="s">
        <v>1576</v>
      </c>
    </row>
    <row r="3314" spans="1:4" x14ac:dyDescent="0.25">
      <c r="A3314" s="2" t="s">
        <v>1022</v>
      </c>
      <c r="B3314" s="2" t="s">
        <v>1581</v>
      </c>
      <c r="C3314" t="s">
        <v>1534</v>
      </c>
      <c r="D3314" t="s">
        <v>1576</v>
      </c>
    </row>
    <row r="3315" spans="1:4" x14ac:dyDescent="0.25">
      <c r="A3315" s="2" t="s">
        <v>1024</v>
      </c>
      <c r="B3315" s="2" t="s">
        <v>1581</v>
      </c>
      <c r="C3315" t="s">
        <v>1534</v>
      </c>
      <c r="D3315" t="s">
        <v>1576</v>
      </c>
    </row>
    <row r="3316" spans="1:4" x14ac:dyDescent="0.25">
      <c r="A3316" s="2" t="s">
        <v>1027</v>
      </c>
      <c r="B3316" s="2" t="s">
        <v>1581</v>
      </c>
      <c r="C3316" t="s">
        <v>1534</v>
      </c>
      <c r="D3316" t="s">
        <v>1576</v>
      </c>
    </row>
    <row r="3317" spans="1:4" x14ac:dyDescent="0.25">
      <c r="A3317" s="2" t="s">
        <v>1029</v>
      </c>
      <c r="B3317" s="2" t="s">
        <v>1581</v>
      </c>
      <c r="C3317" t="s">
        <v>1534</v>
      </c>
      <c r="D3317" t="s">
        <v>1576</v>
      </c>
    </row>
    <row r="3318" spans="1:4" x14ac:dyDescent="0.25">
      <c r="A3318" s="2" t="s">
        <v>1037</v>
      </c>
      <c r="B3318" s="2" t="s">
        <v>1581</v>
      </c>
      <c r="C3318" t="s">
        <v>1534</v>
      </c>
      <c r="D3318" t="s">
        <v>1576</v>
      </c>
    </row>
    <row r="3319" spans="1:4" x14ac:dyDescent="0.25">
      <c r="A3319" s="2" t="s">
        <v>1045</v>
      </c>
      <c r="B3319" s="2" t="s">
        <v>1581</v>
      </c>
      <c r="C3319" t="s">
        <v>1534</v>
      </c>
      <c r="D3319" t="s">
        <v>1576</v>
      </c>
    </row>
    <row r="3320" spans="1:4" x14ac:dyDescent="0.25">
      <c r="A3320" s="2" t="s">
        <v>1048</v>
      </c>
      <c r="B3320" s="2" t="s">
        <v>1581</v>
      </c>
      <c r="C3320" t="s">
        <v>1534</v>
      </c>
      <c r="D3320" t="s">
        <v>1576</v>
      </c>
    </row>
    <row r="3321" spans="1:4" x14ac:dyDescent="0.25">
      <c r="A3321" s="2" t="s">
        <v>1050</v>
      </c>
      <c r="B3321" s="2" t="s">
        <v>1581</v>
      </c>
      <c r="C3321" t="s">
        <v>1534</v>
      </c>
      <c r="D3321" t="s">
        <v>1576</v>
      </c>
    </row>
    <row r="3322" spans="1:4" x14ac:dyDescent="0.25">
      <c r="A3322" s="2" t="s">
        <v>1051</v>
      </c>
      <c r="B3322" s="2" t="s">
        <v>1581</v>
      </c>
      <c r="C3322" t="s">
        <v>1534</v>
      </c>
      <c r="D3322" t="s">
        <v>1576</v>
      </c>
    </row>
    <row r="3323" spans="1:4" x14ac:dyDescent="0.25">
      <c r="A3323" s="2" t="s">
        <v>1052</v>
      </c>
      <c r="B3323" s="2" t="s">
        <v>1581</v>
      </c>
      <c r="C3323" t="s">
        <v>1534</v>
      </c>
      <c r="D3323" t="s">
        <v>1576</v>
      </c>
    </row>
    <row r="3324" spans="1:4" x14ac:dyDescent="0.25">
      <c r="A3324" s="2" t="s">
        <v>1053</v>
      </c>
      <c r="B3324" s="2" t="s">
        <v>1581</v>
      </c>
      <c r="C3324" t="s">
        <v>1534</v>
      </c>
      <c r="D3324" t="s">
        <v>1576</v>
      </c>
    </row>
    <row r="3325" spans="1:4" x14ac:dyDescent="0.25">
      <c r="A3325" s="2" t="s">
        <v>1059</v>
      </c>
      <c r="B3325" s="2" t="s">
        <v>1581</v>
      </c>
      <c r="C3325" t="s">
        <v>1534</v>
      </c>
      <c r="D3325" t="s">
        <v>1576</v>
      </c>
    </row>
    <row r="3326" spans="1:4" x14ac:dyDescent="0.25">
      <c r="A3326" s="2" t="s">
        <v>1068</v>
      </c>
      <c r="B3326" s="2" t="s">
        <v>1581</v>
      </c>
      <c r="C3326" t="s">
        <v>1534</v>
      </c>
      <c r="D3326" t="s">
        <v>1576</v>
      </c>
    </row>
    <row r="3327" spans="1:4" x14ac:dyDescent="0.25">
      <c r="A3327" s="2" t="s">
        <v>1070</v>
      </c>
      <c r="B3327" s="2" t="s">
        <v>1581</v>
      </c>
      <c r="C3327" t="s">
        <v>1534</v>
      </c>
      <c r="D3327" t="s">
        <v>1576</v>
      </c>
    </row>
    <row r="3328" spans="1:4" x14ac:dyDescent="0.25">
      <c r="A3328" s="2" t="s">
        <v>1075</v>
      </c>
      <c r="B3328" s="2" t="s">
        <v>1581</v>
      </c>
      <c r="C3328" t="s">
        <v>1534</v>
      </c>
      <c r="D3328" t="s">
        <v>1576</v>
      </c>
    </row>
    <row r="3329" spans="1:4" x14ac:dyDescent="0.25">
      <c r="A3329" s="2" t="s">
        <v>1078</v>
      </c>
      <c r="B3329" s="2" t="s">
        <v>1581</v>
      </c>
      <c r="C3329" t="s">
        <v>1534</v>
      </c>
      <c r="D3329" t="s">
        <v>1576</v>
      </c>
    </row>
    <row r="3330" spans="1:4" x14ac:dyDescent="0.25">
      <c r="A3330" s="2" t="s">
        <v>1081</v>
      </c>
      <c r="B3330" s="2" t="s">
        <v>1581</v>
      </c>
      <c r="C3330" t="s">
        <v>1534</v>
      </c>
      <c r="D3330" t="s">
        <v>1576</v>
      </c>
    </row>
    <row r="3331" spans="1:4" x14ac:dyDescent="0.25">
      <c r="A3331" s="2" t="s">
        <v>1086</v>
      </c>
      <c r="B3331" s="2" t="s">
        <v>1581</v>
      </c>
      <c r="C3331" t="s">
        <v>1534</v>
      </c>
      <c r="D3331" t="s">
        <v>1576</v>
      </c>
    </row>
    <row r="3332" spans="1:4" x14ac:dyDescent="0.25">
      <c r="A3332" s="2" t="s">
        <v>1087</v>
      </c>
      <c r="B3332" s="2" t="s">
        <v>1581</v>
      </c>
      <c r="C3332" t="s">
        <v>1534</v>
      </c>
      <c r="D3332" t="s">
        <v>1576</v>
      </c>
    </row>
    <row r="3333" spans="1:4" x14ac:dyDescent="0.25">
      <c r="A3333" s="2" t="s">
        <v>1088</v>
      </c>
      <c r="B3333" s="2" t="s">
        <v>1581</v>
      </c>
      <c r="C3333" t="s">
        <v>1534</v>
      </c>
      <c r="D3333" t="s">
        <v>1576</v>
      </c>
    </row>
    <row r="3334" spans="1:4" x14ac:dyDescent="0.25">
      <c r="A3334" s="2" t="s">
        <v>1093</v>
      </c>
      <c r="B3334" s="2" t="s">
        <v>1581</v>
      </c>
      <c r="C3334" t="s">
        <v>1534</v>
      </c>
      <c r="D3334" t="s">
        <v>1576</v>
      </c>
    </row>
    <row r="3335" spans="1:4" x14ac:dyDescent="0.25">
      <c r="A3335" s="2" t="s">
        <v>1095</v>
      </c>
      <c r="B3335" s="2" t="s">
        <v>1581</v>
      </c>
      <c r="C3335" t="s">
        <v>1534</v>
      </c>
      <c r="D3335" t="s">
        <v>1576</v>
      </c>
    </row>
    <row r="3336" spans="1:4" x14ac:dyDescent="0.25">
      <c r="A3336" s="2" t="s">
        <v>1096</v>
      </c>
      <c r="B3336" s="2" t="s">
        <v>1581</v>
      </c>
      <c r="C3336" t="s">
        <v>1534</v>
      </c>
      <c r="D3336" t="s">
        <v>1576</v>
      </c>
    </row>
    <row r="3337" spans="1:4" x14ac:dyDescent="0.25">
      <c r="A3337" s="2" t="s">
        <v>1099</v>
      </c>
      <c r="B3337" s="2" t="s">
        <v>1581</v>
      </c>
      <c r="C3337" t="s">
        <v>1534</v>
      </c>
      <c r="D3337" t="s">
        <v>1576</v>
      </c>
    </row>
    <row r="3338" spans="1:4" x14ac:dyDescent="0.25">
      <c r="A3338" s="2" t="s">
        <v>1104</v>
      </c>
      <c r="B3338" s="2" t="s">
        <v>1581</v>
      </c>
      <c r="C3338" t="s">
        <v>1534</v>
      </c>
      <c r="D3338" t="s">
        <v>1576</v>
      </c>
    </row>
    <row r="3339" spans="1:4" x14ac:dyDescent="0.25">
      <c r="A3339" s="2" t="s">
        <v>1108</v>
      </c>
      <c r="B3339" s="2" t="s">
        <v>1581</v>
      </c>
      <c r="C3339" t="s">
        <v>1534</v>
      </c>
      <c r="D3339" t="s">
        <v>1576</v>
      </c>
    </row>
    <row r="3340" spans="1:4" x14ac:dyDescent="0.25">
      <c r="A3340" s="2" t="s">
        <v>1113</v>
      </c>
      <c r="B3340" s="2" t="s">
        <v>1581</v>
      </c>
      <c r="C3340" t="s">
        <v>1534</v>
      </c>
      <c r="D3340" t="s">
        <v>1576</v>
      </c>
    </row>
    <row r="3341" spans="1:4" x14ac:dyDescent="0.25">
      <c r="A3341" s="2" t="s">
        <v>1114</v>
      </c>
      <c r="B3341" s="2" t="s">
        <v>1581</v>
      </c>
      <c r="C3341" t="s">
        <v>1534</v>
      </c>
      <c r="D3341" t="s">
        <v>1576</v>
      </c>
    </row>
    <row r="3342" spans="1:4" x14ac:dyDescent="0.25">
      <c r="A3342" s="2" t="s">
        <v>1117</v>
      </c>
      <c r="B3342" s="2" t="s">
        <v>1581</v>
      </c>
      <c r="C3342" t="s">
        <v>1534</v>
      </c>
      <c r="D3342" t="s">
        <v>1576</v>
      </c>
    </row>
    <row r="3343" spans="1:4" x14ac:dyDescent="0.25">
      <c r="A3343" s="2" t="s">
        <v>1118</v>
      </c>
      <c r="B3343" s="2" t="s">
        <v>1581</v>
      </c>
      <c r="C3343" t="s">
        <v>1534</v>
      </c>
      <c r="D3343" t="s">
        <v>1576</v>
      </c>
    </row>
    <row r="3344" spans="1:4" x14ac:dyDescent="0.25">
      <c r="A3344" s="2" t="s">
        <v>1120</v>
      </c>
      <c r="B3344" s="2" t="s">
        <v>1581</v>
      </c>
      <c r="C3344" t="s">
        <v>1534</v>
      </c>
      <c r="D3344" t="s">
        <v>1576</v>
      </c>
    </row>
    <row r="3345" spans="1:4" x14ac:dyDescent="0.25">
      <c r="A3345" s="2" t="s">
        <v>1122</v>
      </c>
      <c r="B3345" s="2" t="s">
        <v>1581</v>
      </c>
      <c r="C3345" t="s">
        <v>1534</v>
      </c>
      <c r="D3345" t="s">
        <v>1576</v>
      </c>
    </row>
    <row r="3346" spans="1:4" x14ac:dyDescent="0.25">
      <c r="A3346" s="2" t="s">
        <v>1123</v>
      </c>
      <c r="B3346" s="2" t="s">
        <v>1581</v>
      </c>
      <c r="C3346" t="s">
        <v>1534</v>
      </c>
      <c r="D3346" t="s">
        <v>1576</v>
      </c>
    </row>
    <row r="3347" spans="1:4" x14ac:dyDescent="0.25">
      <c r="A3347" s="2" t="s">
        <v>1124</v>
      </c>
      <c r="B3347" s="2" t="s">
        <v>1581</v>
      </c>
      <c r="C3347" t="s">
        <v>1534</v>
      </c>
      <c r="D3347" t="s">
        <v>1576</v>
      </c>
    </row>
    <row r="3348" spans="1:4" x14ac:dyDescent="0.25">
      <c r="A3348" s="2" t="s">
        <v>1126</v>
      </c>
      <c r="B3348" s="2" t="s">
        <v>1581</v>
      </c>
      <c r="C3348" t="s">
        <v>1534</v>
      </c>
      <c r="D3348" t="s">
        <v>1576</v>
      </c>
    </row>
    <row r="3349" spans="1:4" x14ac:dyDescent="0.25">
      <c r="A3349" s="2" t="s">
        <v>1130</v>
      </c>
      <c r="B3349" s="2" t="s">
        <v>1581</v>
      </c>
      <c r="C3349" t="s">
        <v>1534</v>
      </c>
      <c r="D3349" t="s">
        <v>1576</v>
      </c>
    </row>
    <row r="3350" spans="1:4" x14ac:dyDescent="0.25">
      <c r="A3350" s="2" t="s">
        <v>1133</v>
      </c>
      <c r="B3350" s="2" t="s">
        <v>1581</v>
      </c>
      <c r="C3350" t="s">
        <v>1534</v>
      </c>
      <c r="D3350" t="s">
        <v>1576</v>
      </c>
    </row>
    <row r="3351" spans="1:4" x14ac:dyDescent="0.25">
      <c r="A3351" s="2" t="s">
        <v>1134</v>
      </c>
      <c r="B3351" s="2" t="s">
        <v>1581</v>
      </c>
      <c r="C3351" t="s">
        <v>1534</v>
      </c>
      <c r="D3351" t="s">
        <v>1576</v>
      </c>
    </row>
    <row r="3352" spans="1:4" x14ac:dyDescent="0.25">
      <c r="A3352" s="2" t="s">
        <v>1135</v>
      </c>
      <c r="B3352" s="2" t="s">
        <v>1581</v>
      </c>
      <c r="C3352" t="s">
        <v>1534</v>
      </c>
      <c r="D3352" t="s">
        <v>1576</v>
      </c>
    </row>
    <row r="3353" spans="1:4" x14ac:dyDescent="0.25">
      <c r="A3353" s="2" t="s">
        <v>1159</v>
      </c>
      <c r="B3353" s="2" t="s">
        <v>1581</v>
      </c>
      <c r="C3353" t="s">
        <v>1534</v>
      </c>
      <c r="D3353" t="s">
        <v>1576</v>
      </c>
    </row>
    <row r="3354" spans="1:4" x14ac:dyDescent="0.25">
      <c r="A3354" s="2" t="s">
        <v>1160</v>
      </c>
      <c r="B3354" s="2" t="s">
        <v>1581</v>
      </c>
      <c r="C3354" t="s">
        <v>1534</v>
      </c>
      <c r="D3354" t="s">
        <v>1576</v>
      </c>
    </row>
    <row r="3355" spans="1:4" x14ac:dyDescent="0.25">
      <c r="A3355" s="2" t="s">
        <v>1163</v>
      </c>
      <c r="B3355" s="2" t="s">
        <v>1581</v>
      </c>
      <c r="C3355" t="s">
        <v>1534</v>
      </c>
      <c r="D3355" t="s">
        <v>1576</v>
      </c>
    </row>
    <row r="3356" spans="1:4" x14ac:dyDescent="0.25">
      <c r="A3356" s="2" t="s">
        <v>1164</v>
      </c>
      <c r="B3356" s="2" t="s">
        <v>1581</v>
      </c>
      <c r="C3356" t="s">
        <v>1534</v>
      </c>
      <c r="D3356" t="s">
        <v>1576</v>
      </c>
    </row>
    <row r="3357" spans="1:4" x14ac:dyDescent="0.25">
      <c r="A3357" s="2" t="s">
        <v>1170</v>
      </c>
      <c r="B3357" s="2" t="s">
        <v>1581</v>
      </c>
      <c r="C3357" t="s">
        <v>1534</v>
      </c>
      <c r="D3357" t="s">
        <v>1576</v>
      </c>
    </row>
    <row r="3358" spans="1:4" x14ac:dyDescent="0.25">
      <c r="A3358" s="2" t="s">
        <v>1175</v>
      </c>
      <c r="B3358" s="2" t="s">
        <v>1581</v>
      </c>
      <c r="C3358" t="s">
        <v>1534</v>
      </c>
      <c r="D3358" t="s">
        <v>1576</v>
      </c>
    </row>
    <row r="3359" spans="1:4" x14ac:dyDescent="0.25">
      <c r="A3359" s="2" t="s">
        <v>1177</v>
      </c>
      <c r="B3359" s="2" t="s">
        <v>1581</v>
      </c>
      <c r="C3359" t="s">
        <v>1534</v>
      </c>
      <c r="D3359" t="s">
        <v>1576</v>
      </c>
    </row>
    <row r="3360" spans="1:4" x14ac:dyDescent="0.25">
      <c r="A3360" s="2" t="s">
        <v>1181</v>
      </c>
      <c r="B3360" s="2" t="s">
        <v>1581</v>
      </c>
      <c r="C3360" t="s">
        <v>1534</v>
      </c>
      <c r="D3360" t="s">
        <v>1576</v>
      </c>
    </row>
    <row r="3361" spans="1:4" x14ac:dyDescent="0.25">
      <c r="A3361" s="2" t="s">
        <v>1184</v>
      </c>
      <c r="B3361" s="2" t="s">
        <v>1581</v>
      </c>
      <c r="C3361" t="s">
        <v>1534</v>
      </c>
      <c r="D3361" t="s">
        <v>1576</v>
      </c>
    </row>
    <row r="3362" spans="1:4" x14ac:dyDescent="0.25">
      <c r="A3362" s="2" t="s">
        <v>1189</v>
      </c>
      <c r="B3362" s="2" t="s">
        <v>1581</v>
      </c>
      <c r="C3362" t="s">
        <v>1534</v>
      </c>
      <c r="D3362" t="s">
        <v>1576</v>
      </c>
    </row>
    <row r="3363" spans="1:4" x14ac:dyDescent="0.25">
      <c r="A3363" s="2" t="s">
        <v>1195</v>
      </c>
      <c r="B3363" s="2" t="s">
        <v>1581</v>
      </c>
      <c r="C3363" t="s">
        <v>1534</v>
      </c>
      <c r="D3363" t="s">
        <v>1576</v>
      </c>
    </row>
    <row r="3364" spans="1:4" x14ac:dyDescent="0.25">
      <c r="A3364" s="2" t="s">
        <v>1197</v>
      </c>
      <c r="B3364" s="2" t="s">
        <v>1581</v>
      </c>
      <c r="C3364" t="s">
        <v>1534</v>
      </c>
      <c r="D3364" t="s">
        <v>1576</v>
      </c>
    </row>
    <row r="3365" spans="1:4" x14ac:dyDescent="0.25">
      <c r="A3365" s="2" t="s">
        <v>1207</v>
      </c>
      <c r="B3365" s="2" t="s">
        <v>1581</v>
      </c>
      <c r="C3365" t="s">
        <v>1534</v>
      </c>
      <c r="D3365" t="s">
        <v>1576</v>
      </c>
    </row>
    <row r="3366" spans="1:4" x14ac:dyDescent="0.25">
      <c r="A3366" s="2" t="s">
        <v>1209</v>
      </c>
      <c r="B3366" s="2" t="s">
        <v>1581</v>
      </c>
      <c r="C3366" t="s">
        <v>1534</v>
      </c>
      <c r="D3366" t="s">
        <v>1576</v>
      </c>
    </row>
    <row r="3367" spans="1:4" x14ac:dyDescent="0.25">
      <c r="A3367" s="2" t="s">
        <v>1214</v>
      </c>
      <c r="B3367" s="2" t="s">
        <v>1581</v>
      </c>
      <c r="C3367" t="s">
        <v>1534</v>
      </c>
      <c r="D3367" t="s">
        <v>1576</v>
      </c>
    </row>
    <row r="3368" spans="1:4" x14ac:dyDescent="0.25">
      <c r="A3368" s="2" t="s">
        <v>1215</v>
      </c>
      <c r="B3368" s="2" t="s">
        <v>1581</v>
      </c>
      <c r="C3368" t="s">
        <v>1534</v>
      </c>
      <c r="D3368" t="s">
        <v>1576</v>
      </c>
    </row>
    <row r="3369" spans="1:4" x14ac:dyDescent="0.25">
      <c r="A3369" s="2" t="s">
        <v>1219</v>
      </c>
      <c r="B3369" s="2" t="s">
        <v>1581</v>
      </c>
      <c r="C3369" t="s">
        <v>1534</v>
      </c>
      <c r="D3369" t="s">
        <v>1576</v>
      </c>
    </row>
    <row r="3370" spans="1:4" x14ac:dyDescent="0.25">
      <c r="A3370" s="2" t="s">
        <v>1222</v>
      </c>
      <c r="B3370" s="2" t="s">
        <v>1581</v>
      </c>
      <c r="C3370" t="s">
        <v>1534</v>
      </c>
      <c r="D3370" t="s">
        <v>1576</v>
      </c>
    </row>
    <row r="3371" spans="1:4" x14ac:dyDescent="0.25">
      <c r="A3371" s="2" t="s">
        <v>1223</v>
      </c>
      <c r="B3371" s="2" t="s">
        <v>1581</v>
      </c>
      <c r="C3371" t="s">
        <v>1534</v>
      </c>
      <c r="D3371" t="s">
        <v>1576</v>
      </c>
    </row>
    <row r="3372" spans="1:4" x14ac:dyDescent="0.25">
      <c r="A3372" s="2" t="s">
        <v>1225</v>
      </c>
      <c r="B3372" s="2" t="s">
        <v>1581</v>
      </c>
      <c r="C3372" t="s">
        <v>1534</v>
      </c>
      <c r="D3372" t="s">
        <v>1576</v>
      </c>
    </row>
    <row r="3373" spans="1:4" x14ac:dyDescent="0.25">
      <c r="A3373" s="2" t="s">
        <v>1226</v>
      </c>
      <c r="B3373" s="2" t="s">
        <v>1581</v>
      </c>
      <c r="C3373" t="s">
        <v>1534</v>
      </c>
      <c r="D3373" t="s">
        <v>1576</v>
      </c>
    </row>
    <row r="3374" spans="1:4" x14ac:dyDescent="0.25">
      <c r="A3374" s="2" t="s">
        <v>1228</v>
      </c>
      <c r="B3374" s="2" t="s">
        <v>1581</v>
      </c>
      <c r="C3374" t="s">
        <v>1534</v>
      </c>
      <c r="D3374" t="s">
        <v>1576</v>
      </c>
    </row>
    <row r="3375" spans="1:4" x14ac:dyDescent="0.25">
      <c r="A3375" s="2" t="s">
        <v>1229</v>
      </c>
      <c r="B3375" s="2" t="s">
        <v>1581</v>
      </c>
      <c r="C3375" t="s">
        <v>1534</v>
      </c>
      <c r="D3375" t="s">
        <v>1576</v>
      </c>
    </row>
    <row r="3376" spans="1:4" x14ac:dyDescent="0.25">
      <c r="A3376" s="2" t="s">
        <v>1233</v>
      </c>
      <c r="B3376" s="2" t="s">
        <v>1581</v>
      </c>
      <c r="C3376" t="s">
        <v>1534</v>
      </c>
      <c r="D3376" t="s">
        <v>1576</v>
      </c>
    </row>
    <row r="3377" spans="1:4" x14ac:dyDescent="0.25">
      <c r="A3377" s="2" t="s">
        <v>1239</v>
      </c>
      <c r="B3377" s="2" t="s">
        <v>1581</v>
      </c>
      <c r="C3377" t="s">
        <v>1534</v>
      </c>
      <c r="D3377" t="s">
        <v>1576</v>
      </c>
    </row>
    <row r="3378" spans="1:4" x14ac:dyDescent="0.25">
      <c r="A3378" s="2" t="s">
        <v>1242</v>
      </c>
      <c r="B3378" s="2" t="s">
        <v>1581</v>
      </c>
      <c r="C3378" t="s">
        <v>1534</v>
      </c>
      <c r="D3378" t="s">
        <v>1576</v>
      </c>
    </row>
    <row r="3379" spans="1:4" x14ac:dyDescent="0.25">
      <c r="A3379" s="2" t="s">
        <v>1243</v>
      </c>
      <c r="B3379" s="2" t="s">
        <v>1581</v>
      </c>
      <c r="C3379" t="s">
        <v>1534</v>
      </c>
      <c r="D3379" t="s">
        <v>1576</v>
      </c>
    </row>
    <row r="3380" spans="1:4" x14ac:dyDescent="0.25">
      <c r="A3380" s="2" t="s">
        <v>1251</v>
      </c>
      <c r="B3380" s="2" t="s">
        <v>1581</v>
      </c>
      <c r="C3380" t="s">
        <v>1534</v>
      </c>
      <c r="D3380" t="s">
        <v>1576</v>
      </c>
    </row>
    <row r="3381" spans="1:4" x14ac:dyDescent="0.25">
      <c r="A3381" s="2" t="s">
        <v>1252</v>
      </c>
      <c r="B3381" s="2" t="s">
        <v>1581</v>
      </c>
      <c r="C3381" t="s">
        <v>1534</v>
      </c>
      <c r="D3381" t="s">
        <v>1576</v>
      </c>
    </row>
    <row r="3382" spans="1:4" x14ac:dyDescent="0.25">
      <c r="A3382" s="2" t="s">
        <v>1254</v>
      </c>
      <c r="B3382" s="2" t="s">
        <v>1581</v>
      </c>
      <c r="C3382" t="s">
        <v>1534</v>
      </c>
      <c r="D3382" t="s">
        <v>1576</v>
      </c>
    </row>
    <row r="3383" spans="1:4" x14ac:dyDescent="0.25">
      <c r="A3383" s="2" t="s">
        <v>1256</v>
      </c>
      <c r="B3383" s="2" t="s">
        <v>1581</v>
      </c>
      <c r="C3383" t="s">
        <v>1534</v>
      </c>
      <c r="D3383" t="s">
        <v>1576</v>
      </c>
    </row>
    <row r="3384" spans="1:4" x14ac:dyDescent="0.25">
      <c r="A3384" s="2" t="s">
        <v>1259</v>
      </c>
      <c r="B3384" s="2" t="s">
        <v>1581</v>
      </c>
      <c r="C3384" t="s">
        <v>1534</v>
      </c>
      <c r="D3384" t="s">
        <v>1576</v>
      </c>
    </row>
    <row r="3385" spans="1:4" x14ac:dyDescent="0.25">
      <c r="A3385" s="2" t="s">
        <v>1262</v>
      </c>
      <c r="B3385" s="2" t="s">
        <v>1581</v>
      </c>
      <c r="C3385" t="s">
        <v>1534</v>
      </c>
      <c r="D3385" t="s">
        <v>1576</v>
      </c>
    </row>
    <row r="3386" spans="1:4" x14ac:dyDescent="0.25">
      <c r="A3386" s="2" t="s">
        <v>1267</v>
      </c>
      <c r="B3386" s="2" t="s">
        <v>1581</v>
      </c>
      <c r="C3386" t="s">
        <v>1534</v>
      </c>
      <c r="D3386" t="s">
        <v>1576</v>
      </c>
    </row>
    <row r="3387" spans="1:4" x14ac:dyDescent="0.25">
      <c r="A3387" s="2" t="s">
        <v>1271</v>
      </c>
      <c r="B3387" s="2" t="s">
        <v>1581</v>
      </c>
      <c r="C3387" t="s">
        <v>1534</v>
      </c>
      <c r="D3387" t="s">
        <v>1576</v>
      </c>
    </row>
    <row r="3388" spans="1:4" x14ac:dyDescent="0.25">
      <c r="A3388" s="2" t="s">
        <v>1275</v>
      </c>
      <c r="B3388" s="2" t="s">
        <v>1581</v>
      </c>
      <c r="C3388" t="s">
        <v>1534</v>
      </c>
      <c r="D3388" t="s">
        <v>1576</v>
      </c>
    </row>
    <row r="3389" spans="1:4" x14ac:dyDescent="0.25">
      <c r="A3389" s="2" t="s">
        <v>1282</v>
      </c>
      <c r="B3389" s="2" t="s">
        <v>1581</v>
      </c>
      <c r="C3389" t="s">
        <v>1534</v>
      </c>
      <c r="D3389" t="s">
        <v>1576</v>
      </c>
    </row>
    <row r="3390" spans="1:4" x14ac:dyDescent="0.25">
      <c r="A3390" s="2" t="s">
        <v>1286</v>
      </c>
      <c r="B3390" s="2" t="s">
        <v>1581</v>
      </c>
      <c r="C3390" t="s">
        <v>1534</v>
      </c>
      <c r="D3390" t="s">
        <v>1576</v>
      </c>
    </row>
    <row r="3391" spans="1:4" x14ac:dyDescent="0.25">
      <c r="A3391" s="2" t="s">
        <v>1287</v>
      </c>
      <c r="B3391" s="2" t="s">
        <v>1581</v>
      </c>
      <c r="C3391" t="s">
        <v>1534</v>
      </c>
      <c r="D3391" t="s">
        <v>1576</v>
      </c>
    </row>
    <row r="3392" spans="1:4" x14ac:dyDescent="0.25">
      <c r="A3392" s="2" t="s">
        <v>1291</v>
      </c>
      <c r="B3392" s="2" t="s">
        <v>1581</v>
      </c>
      <c r="C3392" t="s">
        <v>1534</v>
      </c>
      <c r="D3392" t="s">
        <v>1576</v>
      </c>
    </row>
    <row r="3393" spans="1:4" x14ac:dyDescent="0.25">
      <c r="A3393" s="2" t="s">
        <v>1296</v>
      </c>
      <c r="B3393" s="2" t="s">
        <v>1581</v>
      </c>
      <c r="C3393" t="s">
        <v>1534</v>
      </c>
      <c r="D3393" t="s">
        <v>1576</v>
      </c>
    </row>
    <row r="3394" spans="1:4" x14ac:dyDescent="0.25">
      <c r="A3394" s="2" t="s">
        <v>1304</v>
      </c>
      <c r="B3394" s="2" t="s">
        <v>1581</v>
      </c>
      <c r="C3394" t="s">
        <v>1534</v>
      </c>
      <c r="D3394" t="s">
        <v>1576</v>
      </c>
    </row>
    <row r="3395" spans="1:4" x14ac:dyDescent="0.25">
      <c r="A3395" s="2" t="s">
        <v>1307</v>
      </c>
      <c r="B3395" s="2" t="s">
        <v>1581</v>
      </c>
      <c r="C3395" t="s">
        <v>1534</v>
      </c>
      <c r="D3395" t="s">
        <v>1576</v>
      </c>
    </row>
    <row r="3396" spans="1:4" x14ac:dyDescent="0.25">
      <c r="A3396" s="2" t="s">
        <v>1309</v>
      </c>
      <c r="B3396" s="2" t="s">
        <v>1581</v>
      </c>
      <c r="C3396" t="s">
        <v>1534</v>
      </c>
      <c r="D3396" t="s">
        <v>1576</v>
      </c>
    </row>
    <row r="3397" spans="1:4" x14ac:dyDescent="0.25">
      <c r="A3397" s="2" t="s">
        <v>1316</v>
      </c>
      <c r="B3397" s="2" t="s">
        <v>1581</v>
      </c>
      <c r="C3397" t="s">
        <v>1534</v>
      </c>
      <c r="D3397" t="s">
        <v>1576</v>
      </c>
    </row>
    <row r="3398" spans="1:4" x14ac:dyDescent="0.25">
      <c r="A3398" s="2" t="s">
        <v>1317</v>
      </c>
      <c r="B3398" s="2" t="s">
        <v>1581</v>
      </c>
      <c r="C3398" t="s">
        <v>1534</v>
      </c>
      <c r="D3398" t="s">
        <v>1576</v>
      </c>
    </row>
    <row r="3399" spans="1:4" x14ac:dyDescent="0.25">
      <c r="A3399" s="2" t="s">
        <v>1318</v>
      </c>
      <c r="B3399" s="2" t="s">
        <v>1581</v>
      </c>
      <c r="C3399" t="s">
        <v>1534</v>
      </c>
      <c r="D3399" t="s">
        <v>1576</v>
      </c>
    </row>
    <row r="3400" spans="1:4" x14ac:dyDescent="0.25">
      <c r="A3400" s="2" t="s">
        <v>1329</v>
      </c>
      <c r="B3400" s="2" t="s">
        <v>1581</v>
      </c>
      <c r="C3400" t="s">
        <v>1534</v>
      </c>
      <c r="D3400" t="s">
        <v>1576</v>
      </c>
    </row>
    <row r="3401" spans="1:4" x14ac:dyDescent="0.25">
      <c r="A3401" s="2" t="s">
        <v>1330</v>
      </c>
      <c r="B3401" s="2" t="s">
        <v>1581</v>
      </c>
      <c r="C3401" t="s">
        <v>1534</v>
      </c>
      <c r="D3401" t="s">
        <v>1576</v>
      </c>
    </row>
    <row r="3402" spans="1:4" x14ac:dyDescent="0.25">
      <c r="A3402" s="2" t="s">
        <v>1336</v>
      </c>
      <c r="B3402" s="2" t="s">
        <v>1581</v>
      </c>
      <c r="C3402" t="s">
        <v>1534</v>
      </c>
      <c r="D3402" t="s">
        <v>1576</v>
      </c>
    </row>
    <row r="3403" spans="1:4" x14ac:dyDescent="0.25">
      <c r="A3403" s="2" t="s">
        <v>1338</v>
      </c>
      <c r="B3403" s="2" t="s">
        <v>1581</v>
      </c>
      <c r="C3403" t="s">
        <v>1534</v>
      </c>
      <c r="D3403" t="s">
        <v>1576</v>
      </c>
    </row>
    <row r="3404" spans="1:4" x14ac:dyDescent="0.25">
      <c r="A3404" s="2" t="s">
        <v>1339</v>
      </c>
      <c r="B3404" s="2" t="s">
        <v>1581</v>
      </c>
      <c r="C3404" t="s">
        <v>1534</v>
      </c>
      <c r="D3404" t="s">
        <v>1576</v>
      </c>
    </row>
    <row r="3405" spans="1:4" x14ac:dyDescent="0.25">
      <c r="A3405" s="2" t="s">
        <v>1343</v>
      </c>
      <c r="B3405" s="2" t="s">
        <v>1581</v>
      </c>
      <c r="C3405" t="s">
        <v>1534</v>
      </c>
      <c r="D3405" t="s">
        <v>1576</v>
      </c>
    </row>
    <row r="3406" spans="1:4" x14ac:dyDescent="0.25">
      <c r="A3406" s="2" t="s">
        <v>1344</v>
      </c>
      <c r="B3406" s="2" t="s">
        <v>1581</v>
      </c>
      <c r="C3406" t="s">
        <v>1534</v>
      </c>
      <c r="D3406" t="s">
        <v>1576</v>
      </c>
    </row>
    <row r="3407" spans="1:4" x14ac:dyDescent="0.25">
      <c r="A3407" s="2" t="s">
        <v>1347</v>
      </c>
      <c r="B3407" s="2" t="s">
        <v>1581</v>
      </c>
      <c r="C3407" t="s">
        <v>1534</v>
      </c>
      <c r="D3407" t="s">
        <v>1576</v>
      </c>
    </row>
    <row r="3408" spans="1:4" x14ac:dyDescent="0.25">
      <c r="A3408" s="2" t="s">
        <v>1353</v>
      </c>
      <c r="B3408" s="2" t="s">
        <v>1581</v>
      </c>
      <c r="C3408" t="s">
        <v>1534</v>
      </c>
      <c r="D3408" t="s">
        <v>1576</v>
      </c>
    </row>
    <row r="3409" spans="1:4" x14ac:dyDescent="0.25">
      <c r="A3409" s="2" t="s">
        <v>1356</v>
      </c>
      <c r="B3409" s="2" t="s">
        <v>1581</v>
      </c>
      <c r="C3409" t="s">
        <v>1534</v>
      </c>
      <c r="D3409" t="s">
        <v>1576</v>
      </c>
    </row>
    <row r="3410" spans="1:4" x14ac:dyDescent="0.25">
      <c r="A3410" s="2" t="s">
        <v>1363</v>
      </c>
      <c r="B3410" s="2" t="s">
        <v>1581</v>
      </c>
      <c r="C3410" t="s">
        <v>1534</v>
      </c>
      <c r="D3410" t="s">
        <v>1576</v>
      </c>
    </row>
    <row r="3411" spans="1:4" x14ac:dyDescent="0.25">
      <c r="A3411" s="2" t="s">
        <v>1365</v>
      </c>
      <c r="B3411" s="2" t="s">
        <v>1581</v>
      </c>
      <c r="C3411" t="s">
        <v>1534</v>
      </c>
      <c r="D3411" t="s">
        <v>1576</v>
      </c>
    </row>
    <row r="3412" spans="1:4" x14ac:dyDescent="0.25">
      <c r="A3412" s="2" t="s">
        <v>1367</v>
      </c>
      <c r="B3412" s="2" t="s">
        <v>1581</v>
      </c>
      <c r="C3412" t="s">
        <v>1534</v>
      </c>
      <c r="D3412" t="s">
        <v>1576</v>
      </c>
    </row>
    <row r="3413" spans="1:4" x14ac:dyDescent="0.25">
      <c r="A3413" s="2" t="s">
        <v>1372</v>
      </c>
      <c r="B3413" s="2" t="s">
        <v>1581</v>
      </c>
      <c r="C3413" t="s">
        <v>1534</v>
      </c>
      <c r="D3413" t="s">
        <v>1576</v>
      </c>
    </row>
    <row r="3414" spans="1:4" x14ac:dyDescent="0.25">
      <c r="A3414" s="2" t="s">
        <v>1375</v>
      </c>
      <c r="B3414" s="2" t="s">
        <v>1581</v>
      </c>
      <c r="C3414" t="s">
        <v>1534</v>
      </c>
      <c r="D3414" t="s">
        <v>1576</v>
      </c>
    </row>
    <row r="3415" spans="1:4" x14ac:dyDescent="0.25">
      <c r="A3415" s="2" t="s">
        <v>1380</v>
      </c>
      <c r="B3415" s="2" t="s">
        <v>1581</v>
      </c>
      <c r="C3415" t="s">
        <v>1534</v>
      </c>
      <c r="D3415" t="s">
        <v>1576</v>
      </c>
    </row>
    <row r="3416" spans="1:4" x14ac:dyDescent="0.25">
      <c r="A3416" s="2" t="s">
        <v>1382</v>
      </c>
      <c r="B3416" s="2" t="s">
        <v>1581</v>
      </c>
      <c r="C3416" t="s">
        <v>1534</v>
      </c>
      <c r="D3416" t="s">
        <v>1576</v>
      </c>
    </row>
    <row r="3417" spans="1:4" x14ac:dyDescent="0.25">
      <c r="A3417" s="2" t="s">
        <v>1384</v>
      </c>
      <c r="B3417" s="2" t="s">
        <v>1581</v>
      </c>
      <c r="C3417" t="s">
        <v>1534</v>
      </c>
      <c r="D3417" t="s">
        <v>1576</v>
      </c>
    </row>
    <row r="3418" spans="1:4" x14ac:dyDescent="0.25">
      <c r="A3418" s="2" t="s">
        <v>1386</v>
      </c>
      <c r="B3418" s="2" t="s">
        <v>1581</v>
      </c>
      <c r="C3418" t="s">
        <v>1534</v>
      </c>
      <c r="D3418" t="s">
        <v>1576</v>
      </c>
    </row>
    <row r="3419" spans="1:4" x14ac:dyDescent="0.25">
      <c r="A3419" s="2" t="s">
        <v>1389</v>
      </c>
      <c r="B3419" s="2" t="s">
        <v>1581</v>
      </c>
      <c r="C3419" t="s">
        <v>1534</v>
      </c>
      <c r="D3419" t="s">
        <v>1576</v>
      </c>
    </row>
    <row r="3420" spans="1:4" x14ac:dyDescent="0.25">
      <c r="A3420" s="2" t="s">
        <v>1391</v>
      </c>
      <c r="B3420" s="2" t="s">
        <v>1581</v>
      </c>
      <c r="C3420" t="s">
        <v>1534</v>
      </c>
      <c r="D3420" t="s">
        <v>1576</v>
      </c>
    </row>
    <row r="3421" spans="1:4" x14ac:dyDescent="0.25">
      <c r="A3421" s="2" t="s">
        <v>1392</v>
      </c>
      <c r="B3421" s="2" t="s">
        <v>1581</v>
      </c>
      <c r="C3421" t="s">
        <v>1534</v>
      </c>
      <c r="D3421" t="s">
        <v>1576</v>
      </c>
    </row>
    <row r="3422" spans="1:4" x14ac:dyDescent="0.25">
      <c r="A3422" s="2" t="s">
        <v>1394</v>
      </c>
      <c r="B3422" s="2" t="s">
        <v>1581</v>
      </c>
      <c r="C3422" t="s">
        <v>1534</v>
      </c>
      <c r="D3422" t="s">
        <v>1576</v>
      </c>
    </row>
    <row r="3423" spans="1:4" x14ac:dyDescent="0.25">
      <c r="A3423" s="2" t="s">
        <v>1396</v>
      </c>
      <c r="B3423" s="2" t="s">
        <v>1581</v>
      </c>
      <c r="C3423" t="s">
        <v>1534</v>
      </c>
      <c r="D3423" t="s">
        <v>1576</v>
      </c>
    </row>
    <row r="3424" spans="1:4" x14ac:dyDescent="0.25">
      <c r="A3424" s="2" t="s">
        <v>1397</v>
      </c>
      <c r="B3424" s="2" t="s">
        <v>1581</v>
      </c>
      <c r="C3424" t="s">
        <v>1534</v>
      </c>
      <c r="D3424" t="s">
        <v>1576</v>
      </c>
    </row>
    <row r="3425" spans="1:4" x14ac:dyDescent="0.25">
      <c r="A3425" s="2" t="s">
        <v>1408</v>
      </c>
      <c r="B3425" s="2" t="s">
        <v>1581</v>
      </c>
      <c r="C3425" t="s">
        <v>1534</v>
      </c>
      <c r="D3425" t="s">
        <v>1576</v>
      </c>
    </row>
    <row r="3426" spans="1:4" x14ac:dyDescent="0.25">
      <c r="A3426" s="2" t="s">
        <v>1413</v>
      </c>
      <c r="B3426" s="2" t="s">
        <v>1581</v>
      </c>
      <c r="C3426" t="s">
        <v>1534</v>
      </c>
      <c r="D3426" t="s">
        <v>1576</v>
      </c>
    </row>
    <row r="3427" spans="1:4" x14ac:dyDescent="0.25">
      <c r="A3427" s="2" t="s">
        <v>1415</v>
      </c>
      <c r="B3427" s="2" t="s">
        <v>1581</v>
      </c>
      <c r="C3427" t="s">
        <v>1534</v>
      </c>
      <c r="D3427" t="s">
        <v>1576</v>
      </c>
    </row>
    <row r="3428" spans="1:4" x14ac:dyDescent="0.25">
      <c r="A3428" s="2" t="s">
        <v>1416</v>
      </c>
      <c r="B3428" s="2" t="s">
        <v>1581</v>
      </c>
      <c r="C3428" t="s">
        <v>1534</v>
      </c>
      <c r="D3428" t="s">
        <v>1576</v>
      </c>
    </row>
    <row r="3429" spans="1:4" x14ac:dyDescent="0.25">
      <c r="A3429" s="2" t="s">
        <v>1417</v>
      </c>
      <c r="B3429" s="2" t="s">
        <v>1581</v>
      </c>
      <c r="C3429" t="s">
        <v>1534</v>
      </c>
      <c r="D3429" t="s">
        <v>1576</v>
      </c>
    </row>
    <row r="3430" spans="1:4" x14ac:dyDescent="0.25">
      <c r="A3430" s="2" t="s">
        <v>1426</v>
      </c>
      <c r="B3430" s="2" t="s">
        <v>1581</v>
      </c>
      <c r="C3430" t="s">
        <v>1534</v>
      </c>
      <c r="D3430" t="s">
        <v>1576</v>
      </c>
    </row>
    <row r="3431" spans="1:4" x14ac:dyDescent="0.25">
      <c r="A3431" s="2" t="s">
        <v>1428</v>
      </c>
      <c r="B3431" s="2" t="s">
        <v>1581</v>
      </c>
      <c r="C3431" t="s">
        <v>1534</v>
      </c>
      <c r="D3431" t="s">
        <v>1576</v>
      </c>
    </row>
    <row r="3432" spans="1:4" x14ac:dyDescent="0.25">
      <c r="A3432" s="2" t="s">
        <v>1433</v>
      </c>
      <c r="B3432" s="2" t="s">
        <v>1581</v>
      </c>
      <c r="C3432" t="s">
        <v>1534</v>
      </c>
      <c r="D3432" t="s">
        <v>1576</v>
      </c>
    </row>
    <row r="3433" spans="1:4" x14ac:dyDescent="0.25">
      <c r="A3433" s="2" t="s">
        <v>1434</v>
      </c>
      <c r="B3433" s="2" t="s">
        <v>1581</v>
      </c>
      <c r="C3433" t="s">
        <v>1534</v>
      </c>
      <c r="D3433" t="s">
        <v>1576</v>
      </c>
    </row>
    <row r="3434" spans="1:4" x14ac:dyDescent="0.25">
      <c r="A3434" s="2" t="s">
        <v>1439</v>
      </c>
      <c r="B3434" s="2" t="s">
        <v>1581</v>
      </c>
      <c r="C3434" t="s">
        <v>1534</v>
      </c>
      <c r="D3434" t="s">
        <v>1576</v>
      </c>
    </row>
    <row r="3435" spans="1:4" x14ac:dyDescent="0.25">
      <c r="A3435" s="2" t="s">
        <v>85</v>
      </c>
      <c r="B3435" s="2" t="s">
        <v>1582</v>
      </c>
      <c r="C3435" t="s">
        <v>1534</v>
      </c>
      <c r="D3435" t="s">
        <v>1576</v>
      </c>
    </row>
    <row r="3436" spans="1:4" x14ac:dyDescent="0.25">
      <c r="A3436" s="2" t="s">
        <v>97</v>
      </c>
      <c r="B3436" s="2" t="s">
        <v>1582</v>
      </c>
      <c r="C3436" t="s">
        <v>1534</v>
      </c>
      <c r="D3436" t="s">
        <v>1576</v>
      </c>
    </row>
    <row r="3437" spans="1:4" x14ac:dyDescent="0.25">
      <c r="A3437" s="2" t="s">
        <v>100</v>
      </c>
      <c r="B3437" s="2" t="s">
        <v>1582</v>
      </c>
      <c r="C3437" t="s">
        <v>1534</v>
      </c>
      <c r="D3437" t="s">
        <v>1576</v>
      </c>
    </row>
    <row r="3438" spans="1:4" x14ac:dyDescent="0.25">
      <c r="A3438" s="2" t="s">
        <v>101</v>
      </c>
      <c r="B3438" s="2" t="s">
        <v>1582</v>
      </c>
      <c r="C3438" t="s">
        <v>1534</v>
      </c>
      <c r="D3438" t="s">
        <v>1576</v>
      </c>
    </row>
    <row r="3439" spans="1:4" x14ac:dyDescent="0.25">
      <c r="A3439" s="2" t="s">
        <v>108</v>
      </c>
      <c r="B3439" s="2" t="s">
        <v>1582</v>
      </c>
      <c r="C3439" t="s">
        <v>1534</v>
      </c>
      <c r="D3439" t="s">
        <v>1576</v>
      </c>
    </row>
    <row r="3440" spans="1:4" x14ac:dyDescent="0.25">
      <c r="A3440" s="2" t="s">
        <v>111</v>
      </c>
      <c r="B3440" s="2" t="s">
        <v>1582</v>
      </c>
      <c r="C3440" t="s">
        <v>1534</v>
      </c>
      <c r="D3440" t="s">
        <v>1576</v>
      </c>
    </row>
    <row r="3441" spans="1:4" x14ac:dyDescent="0.25">
      <c r="A3441" s="2" t="s">
        <v>112</v>
      </c>
      <c r="B3441" s="2" t="s">
        <v>1582</v>
      </c>
      <c r="C3441" t="s">
        <v>1534</v>
      </c>
      <c r="D3441" t="s">
        <v>1576</v>
      </c>
    </row>
    <row r="3442" spans="1:4" x14ac:dyDescent="0.25">
      <c r="A3442" s="2" t="s">
        <v>122</v>
      </c>
      <c r="B3442" s="2" t="s">
        <v>1582</v>
      </c>
      <c r="C3442" t="s">
        <v>1534</v>
      </c>
      <c r="D3442" t="s">
        <v>1576</v>
      </c>
    </row>
    <row r="3443" spans="1:4" x14ac:dyDescent="0.25">
      <c r="A3443" s="2" t="s">
        <v>124</v>
      </c>
      <c r="B3443" s="2" t="s">
        <v>1582</v>
      </c>
      <c r="C3443" t="s">
        <v>1534</v>
      </c>
      <c r="D3443" t="s">
        <v>1576</v>
      </c>
    </row>
    <row r="3444" spans="1:4" x14ac:dyDescent="0.25">
      <c r="A3444" s="2" t="s">
        <v>126</v>
      </c>
      <c r="B3444" s="2" t="s">
        <v>1582</v>
      </c>
      <c r="C3444" t="s">
        <v>1534</v>
      </c>
      <c r="D3444" t="s">
        <v>1576</v>
      </c>
    </row>
    <row r="3445" spans="1:4" x14ac:dyDescent="0.25">
      <c r="A3445" s="2" t="s">
        <v>128</v>
      </c>
      <c r="B3445" s="2" t="s">
        <v>1582</v>
      </c>
      <c r="C3445" t="s">
        <v>1534</v>
      </c>
      <c r="D3445" t="s">
        <v>1576</v>
      </c>
    </row>
    <row r="3446" spans="1:4" x14ac:dyDescent="0.25">
      <c r="A3446" s="2" t="s">
        <v>129</v>
      </c>
      <c r="B3446" s="2" t="s">
        <v>1582</v>
      </c>
      <c r="C3446" t="s">
        <v>1534</v>
      </c>
      <c r="D3446" t="s">
        <v>1576</v>
      </c>
    </row>
    <row r="3447" spans="1:4" x14ac:dyDescent="0.25">
      <c r="A3447" s="2" t="s">
        <v>139</v>
      </c>
      <c r="B3447" s="2" t="s">
        <v>1582</v>
      </c>
      <c r="C3447" t="s">
        <v>1534</v>
      </c>
      <c r="D3447" t="s">
        <v>1576</v>
      </c>
    </row>
    <row r="3448" spans="1:4" x14ac:dyDescent="0.25">
      <c r="A3448" s="2" t="s">
        <v>142</v>
      </c>
      <c r="B3448" s="2" t="s">
        <v>1582</v>
      </c>
      <c r="C3448" t="s">
        <v>1534</v>
      </c>
      <c r="D3448" t="s">
        <v>1576</v>
      </c>
    </row>
    <row r="3449" spans="1:4" x14ac:dyDescent="0.25">
      <c r="A3449" s="2" t="s">
        <v>149</v>
      </c>
      <c r="B3449" s="2" t="s">
        <v>1582</v>
      </c>
      <c r="C3449" t="s">
        <v>1534</v>
      </c>
      <c r="D3449" t="s">
        <v>1576</v>
      </c>
    </row>
    <row r="3450" spans="1:4" x14ac:dyDescent="0.25">
      <c r="A3450" s="2" t="s">
        <v>150</v>
      </c>
      <c r="B3450" s="2" t="s">
        <v>1582</v>
      </c>
      <c r="C3450" t="s">
        <v>1534</v>
      </c>
      <c r="D3450" t="s">
        <v>1576</v>
      </c>
    </row>
    <row r="3451" spans="1:4" x14ac:dyDescent="0.25">
      <c r="A3451" s="2" t="s">
        <v>151</v>
      </c>
      <c r="B3451" s="2" t="s">
        <v>1582</v>
      </c>
      <c r="C3451" t="s">
        <v>1534</v>
      </c>
      <c r="D3451" t="s">
        <v>1576</v>
      </c>
    </row>
    <row r="3452" spans="1:4" x14ac:dyDescent="0.25">
      <c r="A3452" s="2" t="s">
        <v>155</v>
      </c>
      <c r="B3452" s="2" t="s">
        <v>1582</v>
      </c>
      <c r="C3452" t="s">
        <v>1534</v>
      </c>
      <c r="D3452" t="s">
        <v>1576</v>
      </c>
    </row>
    <row r="3453" spans="1:4" x14ac:dyDescent="0.25">
      <c r="A3453" s="2" t="s">
        <v>157</v>
      </c>
      <c r="B3453" s="2" t="s">
        <v>1582</v>
      </c>
      <c r="C3453" t="s">
        <v>1534</v>
      </c>
      <c r="D3453" t="s">
        <v>1576</v>
      </c>
    </row>
    <row r="3454" spans="1:4" x14ac:dyDescent="0.25">
      <c r="A3454" s="2" t="s">
        <v>158</v>
      </c>
      <c r="B3454" s="2" t="s">
        <v>1582</v>
      </c>
      <c r="C3454" t="s">
        <v>1534</v>
      </c>
      <c r="D3454" t="s">
        <v>1576</v>
      </c>
    </row>
    <row r="3455" spans="1:4" x14ac:dyDescent="0.25">
      <c r="A3455" s="2" t="s">
        <v>166</v>
      </c>
      <c r="B3455" s="2" t="s">
        <v>1582</v>
      </c>
      <c r="C3455" t="s">
        <v>1534</v>
      </c>
      <c r="D3455" t="s">
        <v>1576</v>
      </c>
    </row>
    <row r="3456" spans="1:4" x14ac:dyDescent="0.25">
      <c r="A3456" s="2" t="s">
        <v>167</v>
      </c>
      <c r="B3456" s="2" t="s">
        <v>1582</v>
      </c>
      <c r="C3456" t="s">
        <v>1534</v>
      </c>
      <c r="D3456" t="s">
        <v>1576</v>
      </c>
    </row>
    <row r="3457" spans="1:4" x14ac:dyDescent="0.25">
      <c r="A3457" s="2" t="s">
        <v>169</v>
      </c>
      <c r="B3457" s="2" t="s">
        <v>1582</v>
      </c>
      <c r="C3457" t="s">
        <v>1534</v>
      </c>
      <c r="D3457" t="s">
        <v>1576</v>
      </c>
    </row>
    <row r="3458" spans="1:4" x14ac:dyDescent="0.25">
      <c r="A3458" s="2" t="s">
        <v>170</v>
      </c>
      <c r="B3458" s="2" t="s">
        <v>1582</v>
      </c>
      <c r="C3458" t="s">
        <v>1534</v>
      </c>
      <c r="D3458" t="s">
        <v>1576</v>
      </c>
    </row>
    <row r="3459" spans="1:4" x14ac:dyDescent="0.25">
      <c r="A3459" s="2" t="s">
        <v>171</v>
      </c>
      <c r="B3459" s="2" t="s">
        <v>1582</v>
      </c>
      <c r="C3459" t="s">
        <v>1534</v>
      </c>
      <c r="D3459" t="s">
        <v>1576</v>
      </c>
    </row>
    <row r="3460" spans="1:4" x14ac:dyDescent="0.25">
      <c r="A3460" s="2" t="s">
        <v>181</v>
      </c>
      <c r="B3460" s="2" t="s">
        <v>1582</v>
      </c>
      <c r="C3460" t="s">
        <v>1534</v>
      </c>
      <c r="D3460" t="s">
        <v>1576</v>
      </c>
    </row>
    <row r="3461" spans="1:4" x14ac:dyDescent="0.25">
      <c r="A3461" s="2" t="s">
        <v>182</v>
      </c>
      <c r="B3461" s="2" t="s">
        <v>1582</v>
      </c>
      <c r="C3461" t="s">
        <v>1534</v>
      </c>
      <c r="D3461" t="s">
        <v>1576</v>
      </c>
    </row>
    <row r="3462" spans="1:4" x14ac:dyDescent="0.25">
      <c r="A3462" s="2" t="s">
        <v>188</v>
      </c>
      <c r="B3462" s="2" t="s">
        <v>1582</v>
      </c>
      <c r="C3462" t="s">
        <v>1534</v>
      </c>
      <c r="D3462" t="s">
        <v>1576</v>
      </c>
    </row>
    <row r="3463" spans="1:4" x14ac:dyDescent="0.25">
      <c r="A3463" s="2" t="s">
        <v>190</v>
      </c>
      <c r="B3463" s="2" t="s">
        <v>1582</v>
      </c>
      <c r="C3463" t="s">
        <v>1534</v>
      </c>
      <c r="D3463" t="s">
        <v>1576</v>
      </c>
    </row>
    <row r="3464" spans="1:4" x14ac:dyDescent="0.25">
      <c r="A3464" s="2" t="s">
        <v>196</v>
      </c>
      <c r="B3464" s="2" t="s">
        <v>1582</v>
      </c>
      <c r="C3464" t="s">
        <v>1534</v>
      </c>
      <c r="D3464" t="s">
        <v>1576</v>
      </c>
    </row>
    <row r="3465" spans="1:4" x14ac:dyDescent="0.25">
      <c r="A3465" s="2" t="s">
        <v>201</v>
      </c>
      <c r="B3465" s="2" t="s">
        <v>1582</v>
      </c>
      <c r="C3465" t="s">
        <v>1534</v>
      </c>
      <c r="D3465" t="s">
        <v>1576</v>
      </c>
    </row>
    <row r="3466" spans="1:4" x14ac:dyDescent="0.25">
      <c r="A3466" s="2" t="s">
        <v>202</v>
      </c>
      <c r="B3466" s="2" t="s">
        <v>1582</v>
      </c>
      <c r="C3466" t="s">
        <v>1534</v>
      </c>
      <c r="D3466" t="s">
        <v>1576</v>
      </c>
    </row>
    <row r="3467" spans="1:4" x14ac:dyDescent="0.25">
      <c r="A3467" s="2" t="s">
        <v>205</v>
      </c>
      <c r="B3467" s="2" t="s">
        <v>1582</v>
      </c>
      <c r="C3467" t="s">
        <v>1534</v>
      </c>
      <c r="D3467" t="s">
        <v>1576</v>
      </c>
    </row>
    <row r="3468" spans="1:4" x14ac:dyDescent="0.25">
      <c r="A3468" s="2" t="s">
        <v>207</v>
      </c>
      <c r="B3468" s="2" t="s">
        <v>1582</v>
      </c>
      <c r="C3468" t="s">
        <v>1534</v>
      </c>
      <c r="D3468" t="s">
        <v>1576</v>
      </c>
    </row>
    <row r="3469" spans="1:4" x14ac:dyDescent="0.25">
      <c r="A3469" s="2" t="s">
        <v>208</v>
      </c>
      <c r="B3469" s="2" t="s">
        <v>1582</v>
      </c>
      <c r="C3469" t="s">
        <v>1534</v>
      </c>
      <c r="D3469" t="s">
        <v>1576</v>
      </c>
    </row>
    <row r="3470" spans="1:4" x14ac:dyDescent="0.25">
      <c r="A3470" s="2" t="s">
        <v>211</v>
      </c>
      <c r="B3470" s="2" t="s">
        <v>1582</v>
      </c>
      <c r="C3470" t="s">
        <v>1534</v>
      </c>
      <c r="D3470" t="s">
        <v>1576</v>
      </c>
    </row>
    <row r="3471" spans="1:4" x14ac:dyDescent="0.25">
      <c r="A3471" s="2" t="s">
        <v>214</v>
      </c>
      <c r="B3471" s="2" t="s">
        <v>1582</v>
      </c>
      <c r="C3471" t="s">
        <v>1534</v>
      </c>
      <c r="D3471" t="s">
        <v>1576</v>
      </c>
    </row>
    <row r="3472" spans="1:4" x14ac:dyDescent="0.25">
      <c r="A3472" s="2" t="s">
        <v>219</v>
      </c>
      <c r="B3472" s="2" t="s">
        <v>1582</v>
      </c>
      <c r="C3472" t="s">
        <v>1534</v>
      </c>
      <c r="D3472" t="s">
        <v>1576</v>
      </c>
    </row>
    <row r="3473" spans="1:4" x14ac:dyDescent="0.25">
      <c r="A3473" s="2" t="s">
        <v>223</v>
      </c>
      <c r="B3473" s="2" t="s">
        <v>1582</v>
      </c>
      <c r="C3473" t="s">
        <v>1534</v>
      </c>
      <c r="D3473" t="s">
        <v>1576</v>
      </c>
    </row>
    <row r="3474" spans="1:4" x14ac:dyDescent="0.25">
      <c r="A3474" s="2" t="s">
        <v>228</v>
      </c>
      <c r="B3474" s="2" t="s">
        <v>1582</v>
      </c>
      <c r="C3474" t="s">
        <v>1534</v>
      </c>
      <c r="D3474" t="s">
        <v>1576</v>
      </c>
    </row>
    <row r="3475" spans="1:4" x14ac:dyDescent="0.25">
      <c r="A3475" s="2" t="s">
        <v>229</v>
      </c>
      <c r="B3475" s="2" t="s">
        <v>1582</v>
      </c>
      <c r="C3475" t="s">
        <v>1534</v>
      </c>
      <c r="D3475" t="s">
        <v>1576</v>
      </c>
    </row>
    <row r="3476" spans="1:4" x14ac:dyDescent="0.25">
      <c r="A3476" s="2" t="s">
        <v>231</v>
      </c>
      <c r="B3476" s="2" t="s">
        <v>1582</v>
      </c>
      <c r="C3476" t="s">
        <v>1534</v>
      </c>
      <c r="D3476" t="s">
        <v>1576</v>
      </c>
    </row>
    <row r="3477" spans="1:4" x14ac:dyDescent="0.25">
      <c r="A3477" s="2" t="s">
        <v>232</v>
      </c>
      <c r="B3477" s="2" t="s">
        <v>1582</v>
      </c>
      <c r="C3477" t="s">
        <v>1534</v>
      </c>
      <c r="D3477" t="s">
        <v>1576</v>
      </c>
    </row>
    <row r="3478" spans="1:4" x14ac:dyDescent="0.25">
      <c r="A3478" s="2" t="s">
        <v>237</v>
      </c>
      <c r="B3478" s="2" t="s">
        <v>1582</v>
      </c>
      <c r="C3478" t="s">
        <v>1534</v>
      </c>
      <c r="D3478" t="s">
        <v>1576</v>
      </c>
    </row>
    <row r="3479" spans="1:4" x14ac:dyDescent="0.25">
      <c r="A3479" s="2" t="s">
        <v>238</v>
      </c>
      <c r="B3479" s="2" t="s">
        <v>1582</v>
      </c>
      <c r="C3479" t="s">
        <v>1534</v>
      </c>
      <c r="D3479" t="s">
        <v>1576</v>
      </c>
    </row>
    <row r="3480" spans="1:4" x14ac:dyDescent="0.25">
      <c r="A3480" s="2" t="s">
        <v>240</v>
      </c>
      <c r="B3480" s="2" t="s">
        <v>1582</v>
      </c>
      <c r="C3480" t="s">
        <v>1534</v>
      </c>
      <c r="D3480" t="s">
        <v>1576</v>
      </c>
    </row>
    <row r="3481" spans="1:4" x14ac:dyDescent="0.25">
      <c r="A3481" s="2" t="s">
        <v>241</v>
      </c>
      <c r="B3481" s="2" t="s">
        <v>1582</v>
      </c>
      <c r="C3481" t="s">
        <v>1534</v>
      </c>
      <c r="D3481" t="s">
        <v>1576</v>
      </c>
    </row>
    <row r="3482" spans="1:4" x14ac:dyDescent="0.25">
      <c r="A3482" s="2" t="s">
        <v>243</v>
      </c>
      <c r="B3482" s="2" t="s">
        <v>1582</v>
      </c>
      <c r="C3482" t="s">
        <v>1534</v>
      </c>
      <c r="D3482" t="s">
        <v>1576</v>
      </c>
    </row>
    <row r="3483" spans="1:4" x14ac:dyDescent="0.25">
      <c r="A3483" s="2" t="s">
        <v>244</v>
      </c>
      <c r="B3483" s="2" t="s">
        <v>1582</v>
      </c>
      <c r="C3483" t="s">
        <v>1534</v>
      </c>
      <c r="D3483" t="s">
        <v>1576</v>
      </c>
    </row>
    <row r="3484" spans="1:4" x14ac:dyDescent="0.25">
      <c r="A3484" s="2" t="s">
        <v>245</v>
      </c>
      <c r="B3484" s="2" t="s">
        <v>1582</v>
      </c>
      <c r="C3484" t="s">
        <v>1534</v>
      </c>
      <c r="D3484" t="s">
        <v>1576</v>
      </c>
    </row>
    <row r="3485" spans="1:4" x14ac:dyDescent="0.25">
      <c r="A3485" s="2" t="s">
        <v>248</v>
      </c>
      <c r="B3485" s="2" t="s">
        <v>1582</v>
      </c>
      <c r="C3485" t="s">
        <v>1534</v>
      </c>
      <c r="D3485" t="s">
        <v>1576</v>
      </c>
    </row>
    <row r="3486" spans="1:4" x14ac:dyDescent="0.25">
      <c r="A3486" s="2" t="s">
        <v>249</v>
      </c>
      <c r="B3486" s="2" t="s">
        <v>1582</v>
      </c>
      <c r="C3486" t="s">
        <v>1534</v>
      </c>
      <c r="D3486" t="s">
        <v>1576</v>
      </c>
    </row>
    <row r="3487" spans="1:4" x14ac:dyDescent="0.25">
      <c r="A3487" s="2" t="s">
        <v>251</v>
      </c>
      <c r="B3487" s="2" t="s">
        <v>1582</v>
      </c>
      <c r="C3487" t="s">
        <v>1534</v>
      </c>
      <c r="D3487" t="s">
        <v>1576</v>
      </c>
    </row>
    <row r="3488" spans="1:4" x14ac:dyDescent="0.25">
      <c r="A3488" s="2" t="s">
        <v>255</v>
      </c>
      <c r="B3488" s="2" t="s">
        <v>1582</v>
      </c>
      <c r="C3488" t="s">
        <v>1534</v>
      </c>
      <c r="D3488" t="s">
        <v>1576</v>
      </c>
    </row>
    <row r="3489" spans="1:4" x14ac:dyDescent="0.25">
      <c r="A3489" s="2" t="s">
        <v>257</v>
      </c>
      <c r="B3489" s="2" t="s">
        <v>1582</v>
      </c>
      <c r="C3489" t="s">
        <v>1534</v>
      </c>
      <c r="D3489" t="s">
        <v>1576</v>
      </c>
    </row>
    <row r="3490" spans="1:4" x14ac:dyDescent="0.25">
      <c r="A3490" s="2" t="s">
        <v>258</v>
      </c>
      <c r="B3490" s="2" t="s">
        <v>1582</v>
      </c>
      <c r="C3490" t="s">
        <v>1534</v>
      </c>
      <c r="D3490" t="s">
        <v>1576</v>
      </c>
    </row>
    <row r="3491" spans="1:4" x14ac:dyDescent="0.25">
      <c r="A3491" s="2" t="s">
        <v>259</v>
      </c>
      <c r="B3491" s="2" t="s">
        <v>1582</v>
      </c>
      <c r="C3491" t="s">
        <v>1534</v>
      </c>
      <c r="D3491" t="s">
        <v>1576</v>
      </c>
    </row>
    <row r="3492" spans="1:4" x14ac:dyDescent="0.25">
      <c r="A3492" s="2" t="s">
        <v>260</v>
      </c>
      <c r="B3492" s="2" t="s">
        <v>1582</v>
      </c>
      <c r="C3492" t="s">
        <v>1534</v>
      </c>
      <c r="D3492" t="s">
        <v>1576</v>
      </c>
    </row>
    <row r="3493" spans="1:4" x14ac:dyDescent="0.25">
      <c r="A3493" s="2" t="s">
        <v>262</v>
      </c>
      <c r="B3493" s="2" t="s">
        <v>1582</v>
      </c>
      <c r="C3493" t="s">
        <v>1534</v>
      </c>
      <c r="D3493" t="s">
        <v>1576</v>
      </c>
    </row>
    <row r="3494" spans="1:4" x14ac:dyDescent="0.25">
      <c r="A3494" s="2" t="s">
        <v>263</v>
      </c>
      <c r="B3494" s="2" t="s">
        <v>1582</v>
      </c>
      <c r="C3494" t="s">
        <v>1534</v>
      </c>
      <c r="D3494" t="s">
        <v>1576</v>
      </c>
    </row>
    <row r="3495" spans="1:4" x14ac:dyDescent="0.25">
      <c r="A3495" s="2" t="s">
        <v>264</v>
      </c>
      <c r="B3495" s="2" t="s">
        <v>1582</v>
      </c>
      <c r="C3495" t="s">
        <v>1534</v>
      </c>
      <c r="D3495" t="s">
        <v>1576</v>
      </c>
    </row>
    <row r="3496" spans="1:4" x14ac:dyDescent="0.25">
      <c r="A3496" s="2" t="s">
        <v>268</v>
      </c>
      <c r="B3496" s="2" t="s">
        <v>1582</v>
      </c>
      <c r="C3496" t="s">
        <v>1534</v>
      </c>
      <c r="D3496" t="s">
        <v>1576</v>
      </c>
    </row>
    <row r="3497" spans="1:4" x14ac:dyDescent="0.25">
      <c r="A3497" s="2" t="s">
        <v>272</v>
      </c>
      <c r="B3497" s="2" t="s">
        <v>1582</v>
      </c>
      <c r="C3497" t="s">
        <v>1534</v>
      </c>
      <c r="D3497" t="s">
        <v>1576</v>
      </c>
    </row>
    <row r="3498" spans="1:4" x14ac:dyDescent="0.25">
      <c r="A3498" s="2" t="s">
        <v>273</v>
      </c>
      <c r="B3498" s="2" t="s">
        <v>1582</v>
      </c>
      <c r="C3498" t="s">
        <v>1534</v>
      </c>
      <c r="D3498" t="s">
        <v>1576</v>
      </c>
    </row>
    <row r="3499" spans="1:4" x14ac:dyDescent="0.25">
      <c r="A3499" s="2" t="s">
        <v>274</v>
      </c>
      <c r="B3499" s="2" t="s">
        <v>1582</v>
      </c>
      <c r="C3499" t="s">
        <v>1534</v>
      </c>
      <c r="D3499" t="s">
        <v>1576</v>
      </c>
    </row>
    <row r="3500" spans="1:4" x14ac:dyDescent="0.25">
      <c r="A3500" s="2" t="s">
        <v>284</v>
      </c>
      <c r="B3500" s="2" t="s">
        <v>1582</v>
      </c>
      <c r="C3500" t="s">
        <v>1534</v>
      </c>
      <c r="D3500" t="s">
        <v>1576</v>
      </c>
    </row>
    <row r="3501" spans="1:4" x14ac:dyDescent="0.25">
      <c r="A3501" s="2" t="s">
        <v>291</v>
      </c>
      <c r="B3501" s="2" t="s">
        <v>1582</v>
      </c>
      <c r="C3501" t="s">
        <v>1534</v>
      </c>
      <c r="D3501" t="s">
        <v>1576</v>
      </c>
    </row>
    <row r="3502" spans="1:4" x14ac:dyDescent="0.25">
      <c r="A3502" s="2" t="s">
        <v>292</v>
      </c>
      <c r="B3502" s="2" t="s">
        <v>1582</v>
      </c>
      <c r="C3502" t="s">
        <v>1534</v>
      </c>
      <c r="D3502" t="s">
        <v>1576</v>
      </c>
    </row>
    <row r="3503" spans="1:4" x14ac:dyDescent="0.25">
      <c r="A3503" s="2" t="s">
        <v>293</v>
      </c>
      <c r="B3503" s="2" t="s">
        <v>1582</v>
      </c>
      <c r="C3503" t="s">
        <v>1534</v>
      </c>
      <c r="D3503" t="s">
        <v>1576</v>
      </c>
    </row>
    <row r="3504" spans="1:4" x14ac:dyDescent="0.25">
      <c r="A3504" s="2" t="s">
        <v>297</v>
      </c>
      <c r="B3504" s="2" t="s">
        <v>1582</v>
      </c>
      <c r="C3504" t="s">
        <v>1534</v>
      </c>
      <c r="D3504" t="s">
        <v>1576</v>
      </c>
    </row>
    <row r="3505" spans="1:4" x14ac:dyDescent="0.25">
      <c r="A3505" s="2" t="s">
        <v>299</v>
      </c>
      <c r="B3505" s="2" t="s">
        <v>1582</v>
      </c>
      <c r="C3505" t="s">
        <v>1534</v>
      </c>
      <c r="D3505" t="s">
        <v>1576</v>
      </c>
    </row>
    <row r="3506" spans="1:4" x14ac:dyDescent="0.25">
      <c r="A3506" s="2" t="s">
        <v>300</v>
      </c>
      <c r="B3506" s="2" t="s">
        <v>1582</v>
      </c>
      <c r="C3506" t="s">
        <v>1534</v>
      </c>
      <c r="D3506" t="s">
        <v>1576</v>
      </c>
    </row>
    <row r="3507" spans="1:4" x14ac:dyDescent="0.25">
      <c r="A3507" s="2" t="s">
        <v>308</v>
      </c>
      <c r="B3507" s="2" t="s">
        <v>1582</v>
      </c>
      <c r="C3507" t="s">
        <v>1534</v>
      </c>
      <c r="D3507" t="s">
        <v>1576</v>
      </c>
    </row>
    <row r="3508" spans="1:4" x14ac:dyDescent="0.25">
      <c r="A3508" s="2" t="s">
        <v>309</v>
      </c>
      <c r="B3508" s="2" t="s">
        <v>1582</v>
      </c>
      <c r="C3508" t="s">
        <v>1534</v>
      </c>
      <c r="D3508" t="s">
        <v>1576</v>
      </c>
    </row>
    <row r="3509" spans="1:4" x14ac:dyDescent="0.25">
      <c r="A3509" s="2" t="s">
        <v>311</v>
      </c>
      <c r="B3509" s="2" t="s">
        <v>1582</v>
      </c>
      <c r="C3509" t="s">
        <v>1534</v>
      </c>
      <c r="D3509" t="s">
        <v>1576</v>
      </c>
    </row>
    <row r="3510" spans="1:4" x14ac:dyDescent="0.25">
      <c r="A3510" s="2" t="s">
        <v>312</v>
      </c>
      <c r="B3510" s="2" t="s">
        <v>1582</v>
      </c>
      <c r="C3510" t="s">
        <v>1534</v>
      </c>
      <c r="D3510" t="s">
        <v>1576</v>
      </c>
    </row>
    <row r="3511" spans="1:4" x14ac:dyDescent="0.25">
      <c r="A3511" s="2" t="s">
        <v>313</v>
      </c>
      <c r="B3511" s="2" t="s">
        <v>1582</v>
      </c>
      <c r="C3511" t="s">
        <v>1534</v>
      </c>
      <c r="D3511" t="s">
        <v>1576</v>
      </c>
    </row>
    <row r="3512" spans="1:4" x14ac:dyDescent="0.25">
      <c r="A3512" s="2" t="s">
        <v>323</v>
      </c>
      <c r="B3512" s="2" t="s">
        <v>1582</v>
      </c>
      <c r="C3512" t="s">
        <v>1534</v>
      </c>
      <c r="D3512" t="s">
        <v>1576</v>
      </c>
    </row>
    <row r="3513" spans="1:4" x14ac:dyDescent="0.25">
      <c r="A3513" s="2" t="s">
        <v>324</v>
      </c>
      <c r="B3513" s="2" t="s">
        <v>1582</v>
      </c>
      <c r="C3513" t="s">
        <v>1534</v>
      </c>
      <c r="D3513" t="s">
        <v>1576</v>
      </c>
    </row>
    <row r="3514" spans="1:4" x14ac:dyDescent="0.25">
      <c r="A3514" s="2" t="s">
        <v>325</v>
      </c>
      <c r="B3514" s="2" t="s">
        <v>1582</v>
      </c>
      <c r="C3514" t="s">
        <v>1534</v>
      </c>
      <c r="D3514" t="s">
        <v>1576</v>
      </c>
    </row>
    <row r="3515" spans="1:4" x14ac:dyDescent="0.25">
      <c r="A3515" s="2" t="s">
        <v>328</v>
      </c>
      <c r="B3515" s="2" t="s">
        <v>1582</v>
      </c>
      <c r="C3515" t="s">
        <v>1534</v>
      </c>
      <c r="D3515" t="s">
        <v>1576</v>
      </c>
    </row>
    <row r="3516" spans="1:4" x14ac:dyDescent="0.25">
      <c r="A3516" s="2" t="s">
        <v>332</v>
      </c>
      <c r="B3516" s="2" t="s">
        <v>1582</v>
      </c>
      <c r="C3516" t="s">
        <v>1534</v>
      </c>
      <c r="D3516" t="s">
        <v>1576</v>
      </c>
    </row>
    <row r="3517" spans="1:4" x14ac:dyDescent="0.25">
      <c r="A3517" s="2" t="s">
        <v>336</v>
      </c>
      <c r="B3517" s="2" t="s">
        <v>1582</v>
      </c>
      <c r="C3517" t="s">
        <v>1534</v>
      </c>
      <c r="D3517" t="s">
        <v>1576</v>
      </c>
    </row>
    <row r="3518" spans="1:4" x14ac:dyDescent="0.25">
      <c r="A3518" s="2" t="s">
        <v>338</v>
      </c>
      <c r="B3518" s="2" t="s">
        <v>1582</v>
      </c>
      <c r="C3518" t="s">
        <v>1534</v>
      </c>
      <c r="D3518" t="s">
        <v>1576</v>
      </c>
    </row>
    <row r="3519" spans="1:4" x14ac:dyDescent="0.25">
      <c r="A3519" s="2" t="s">
        <v>342</v>
      </c>
      <c r="B3519" s="2" t="s">
        <v>1582</v>
      </c>
      <c r="C3519" t="s">
        <v>1534</v>
      </c>
      <c r="D3519" t="s">
        <v>1576</v>
      </c>
    </row>
    <row r="3520" spans="1:4" x14ac:dyDescent="0.25">
      <c r="A3520" s="2" t="s">
        <v>344</v>
      </c>
      <c r="B3520" s="2" t="s">
        <v>1582</v>
      </c>
      <c r="C3520" t="s">
        <v>1534</v>
      </c>
      <c r="D3520" t="s">
        <v>1576</v>
      </c>
    </row>
    <row r="3521" spans="1:4" x14ac:dyDescent="0.25">
      <c r="A3521" s="2" t="s">
        <v>345</v>
      </c>
      <c r="B3521" s="2" t="s">
        <v>1582</v>
      </c>
      <c r="C3521" t="s">
        <v>1534</v>
      </c>
      <c r="D3521" t="s">
        <v>1576</v>
      </c>
    </row>
    <row r="3522" spans="1:4" x14ac:dyDescent="0.25">
      <c r="A3522" s="2" t="s">
        <v>348</v>
      </c>
      <c r="B3522" s="2" t="s">
        <v>1582</v>
      </c>
      <c r="C3522" t="s">
        <v>1534</v>
      </c>
      <c r="D3522" t="s">
        <v>1576</v>
      </c>
    </row>
    <row r="3523" spans="1:4" x14ac:dyDescent="0.25">
      <c r="A3523" s="2" t="s">
        <v>351</v>
      </c>
      <c r="B3523" s="2" t="s">
        <v>1582</v>
      </c>
      <c r="C3523" t="s">
        <v>1534</v>
      </c>
      <c r="D3523" t="s">
        <v>1576</v>
      </c>
    </row>
    <row r="3524" spans="1:4" x14ac:dyDescent="0.25">
      <c r="A3524" s="2" t="s">
        <v>353</v>
      </c>
      <c r="B3524" s="2" t="s">
        <v>1582</v>
      </c>
      <c r="C3524" t="s">
        <v>1534</v>
      </c>
      <c r="D3524" t="s">
        <v>1576</v>
      </c>
    </row>
    <row r="3525" spans="1:4" x14ac:dyDescent="0.25">
      <c r="A3525" s="2" t="s">
        <v>360</v>
      </c>
      <c r="B3525" s="2" t="s">
        <v>1582</v>
      </c>
      <c r="C3525" t="s">
        <v>1534</v>
      </c>
      <c r="D3525" t="s">
        <v>1576</v>
      </c>
    </row>
    <row r="3526" spans="1:4" x14ac:dyDescent="0.25">
      <c r="A3526" s="2" t="s">
        <v>373</v>
      </c>
      <c r="B3526" s="2" t="s">
        <v>1582</v>
      </c>
      <c r="C3526" t="s">
        <v>1534</v>
      </c>
      <c r="D3526" t="s">
        <v>1576</v>
      </c>
    </row>
    <row r="3527" spans="1:4" x14ac:dyDescent="0.25">
      <c r="A3527" s="2" t="s">
        <v>374</v>
      </c>
      <c r="B3527" s="2" t="s">
        <v>1582</v>
      </c>
      <c r="C3527" t="s">
        <v>1534</v>
      </c>
      <c r="D3527" t="s">
        <v>1576</v>
      </c>
    </row>
    <row r="3528" spans="1:4" x14ac:dyDescent="0.25">
      <c r="A3528" s="2" t="s">
        <v>377</v>
      </c>
      <c r="B3528" s="2" t="s">
        <v>1582</v>
      </c>
      <c r="C3528" t="s">
        <v>1534</v>
      </c>
      <c r="D3528" t="s">
        <v>1576</v>
      </c>
    </row>
    <row r="3529" spans="1:4" x14ac:dyDescent="0.25">
      <c r="A3529" s="2" t="s">
        <v>378</v>
      </c>
      <c r="B3529" s="2" t="s">
        <v>1582</v>
      </c>
      <c r="C3529" t="s">
        <v>1534</v>
      </c>
      <c r="D3529" t="s">
        <v>1576</v>
      </c>
    </row>
    <row r="3530" spans="1:4" x14ac:dyDescent="0.25">
      <c r="A3530" s="2" t="s">
        <v>381</v>
      </c>
      <c r="B3530" s="2" t="s">
        <v>1582</v>
      </c>
      <c r="C3530" t="s">
        <v>1534</v>
      </c>
      <c r="D3530" t="s">
        <v>1576</v>
      </c>
    </row>
    <row r="3531" spans="1:4" x14ac:dyDescent="0.25">
      <c r="A3531" s="2" t="s">
        <v>382</v>
      </c>
      <c r="B3531" s="2" t="s">
        <v>1582</v>
      </c>
      <c r="C3531" t="s">
        <v>1534</v>
      </c>
      <c r="D3531" t="s">
        <v>1576</v>
      </c>
    </row>
    <row r="3532" spans="1:4" x14ac:dyDescent="0.25">
      <c r="A3532" s="2" t="s">
        <v>383</v>
      </c>
      <c r="B3532" s="2" t="s">
        <v>1582</v>
      </c>
      <c r="C3532" t="s">
        <v>1534</v>
      </c>
      <c r="D3532" t="s">
        <v>1576</v>
      </c>
    </row>
    <row r="3533" spans="1:4" x14ac:dyDescent="0.25">
      <c r="A3533" s="2" t="s">
        <v>392</v>
      </c>
      <c r="B3533" s="2" t="s">
        <v>1582</v>
      </c>
      <c r="C3533" t="s">
        <v>1534</v>
      </c>
      <c r="D3533" t="s">
        <v>1576</v>
      </c>
    </row>
    <row r="3534" spans="1:4" x14ac:dyDescent="0.25">
      <c r="A3534" s="2" t="s">
        <v>393</v>
      </c>
      <c r="B3534" s="2" t="s">
        <v>1582</v>
      </c>
      <c r="C3534" t="s">
        <v>1534</v>
      </c>
      <c r="D3534" t="s">
        <v>1576</v>
      </c>
    </row>
    <row r="3535" spans="1:4" x14ac:dyDescent="0.25">
      <c r="A3535" s="2" t="s">
        <v>399</v>
      </c>
      <c r="B3535" s="2" t="s">
        <v>1582</v>
      </c>
      <c r="C3535" t="s">
        <v>1534</v>
      </c>
      <c r="D3535" t="s">
        <v>1576</v>
      </c>
    </row>
    <row r="3536" spans="1:4" x14ac:dyDescent="0.25">
      <c r="A3536" s="2" t="s">
        <v>400</v>
      </c>
      <c r="B3536" s="2" t="s">
        <v>1582</v>
      </c>
      <c r="C3536" t="s">
        <v>1534</v>
      </c>
      <c r="D3536" t="s">
        <v>1576</v>
      </c>
    </row>
    <row r="3537" spans="1:4" x14ac:dyDescent="0.25">
      <c r="A3537" s="2" t="s">
        <v>407</v>
      </c>
      <c r="B3537" s="2" t="s">
        <v>1582</v>
      </c>
      <c r="C3537" t="s">
        <v>1534</v>
      </c>
      <c r="D3537" t="s">
        <v>1576</v>
      </c>
    </row>
    <row r="3538" spans="1:4" x14ac:dyDescent="0.25">
      <c r="A3538" s="2" t="s">
        <v>409</v>
      </c>
      <c r="B3538" s="2" t="s">
        <v>1582</v>
      </c>
      <c r="C3538" t="s">
        <v>1534</v>
      </c>
      <c r="D3538" t="s">
        <v>1576</v>
      </c>
    </row>
    <row r="3539" spans="1:4" x14ac:dyDescent="0.25">
      <c r="A3539" s="2" t="s">
        <v>413</v>
      </c>
      <c r="B3539" s="2" t="s">
        <v>1582</v>
      </c>
      <c r="C3539" t="s">
        <v>1534</v>
      </c>
      <c r="D3539" t="s">
        <v>1576</v>
      </c>
    </row>
    <row r="3540" spans="1:4" x14ac:dyDescent="0.25">
      <c r="A3540" s="2" t="s">
        <v>414</v>
      </c>
      <c r="B3540" s="2" t="s">
        <v>1582</v>
      </c>
      <c r="C3540" t="s">
        <v>1534</v>
      </c>
      <c r="D3540" t="s">
        <v>1576</v>
      </c>
    </row>
    <row r="3541" spans="1:4" x14ac:dyDescent="0.25">
      <c r="A3541" s="2" t="s">
        <v>415</v>
      </c>
      <c r="B3541" s="2" t="s">
        <v>1582</v>
      </c>
      <c r="C3541" t="s">
        <v>1534</v>
      </c>
      <c r="D3541" t="s">
        <v>1576</v>
      </c>
    </row>
    <row r="3542" spans="1:4" x14ac:dyDescent="0.25">
      <c r="A3542" s="2" t="s">
        <v>417</v>
      </c>
      <c r="B3542" s="2" t="s">
        <v>1582</v>
      </c>
      <c r="C3542" t="s">
        <v>1534</v>
      </c>
      <c r="D3542" t="s">
        <v>1576</v>
      </c>
    </row>
    <row r="3543" spans="1:4" x14ac:dyDescent="0.25">
      <c r="A3543" s="2" t="s">
        <v>419</v>
      </c>
      <c r="B3543" s="2" t="s">
        <v>1582</v>
      </c>
      <c r="C3543" t="s">
        <v>1534</v>
      </c>
      <c r="D3543" t="s">
        <v>1576</v>
      </c>
    </row>
    <row r="3544" spans="1:4" x14ac:dyDescent="0.25">
      <c r="A3544" s="2" t="s">
        <v>421</v>
      </c>
      <c r="B3544" s="2" t="s">
        <v>1582</v>
      </c>
      <c r="C3544" t="s">
        <v>1534</v>
      </c>
      <c r="D3544" t="s">
        <v>1576</v>
      </c>
    </row>
    <row r="3545" spans="1:4" x14ac:dyDescent="0.25">
      <c r="A3545" s="2" t="s">
        <v>424</v>
      </c>
      <c r="B3545" s="2" t="s">
        <v>1582</v>
      </c>
      <c r="C3545" t="s">
        <v>1534</v>
      </c>
      <c r="D3545" t="s">
        <v>1576</v>
      </c>
    </row>
    <row r="3546" spans="1:4" x14ac:dyDescent="0.25">
      <c r="A3546" s="2" t="s">
        <v>428</v>
      </c>
      <c r="B3546" s="2" t="s">
        <v>1582</v>
      </c>
      <c r="C3546" t="s">
        <v>1534</v>
      </c>
      <c r="D3546" t="s">
        <v>1576</v>
      </c>
    </row>
    <row r="3547" spans="1:4" x14ac:dyDescent="0.25">
      <c r="A3547" s="2" t="s">
        <v>435</v>
      </c>
      <c r="B3547" s="2" t="s">
        <v>1582</v>
      </c>
      <c r="C3547" t="s">
        <v>1534</v>
      </c>
      <c r="D3547" t="s">
        <v>1576</v>
      </c>
    </row>
    <row r="3548" spans="1:4" x14ac:dyDescent="0.25">
      <c r="A3548" s="2" t="s">
        <v>436</v>
      </c>
      <c r="B3548" s="2" t="s">
        <v>1582</v>
      </c>
      <c r="C3548" t="s">
        <v>1534</v>
      </c>
      <c r="D3548" t="s">
        <v>1576</v>
      </c>
    </row>
    <row r="3549" spans="1:4" x14ac:dyDescent="0.25">
      <c r="A3549" s="2" t="s">
        <v>437</v>
      </c>
      <c r="B3549" s="2" t="s">
        <v>1582</v>
      </c>
      <c r="C3549" t="s">
        <v>1534</v>
      </c>
      <c r="D3549" t="s">
        <v>1576</v>
      </c>
    </row>
    <row r="3550" spans="1:4" x14ac:dyDescent="0.25">
      <c r="A3550" s="2" t="s">
        <v>441</v>
      </c>
      <c r="B3550" s="2" t="s">
        <v>1582</v>
      </c>
      <c r="C3550" t="s">
        <v>1534</v>
      </c>
      <c r="D3550" t="s">
        <v>1576</v>
      </c>
    </row>
    <row r="3551" spans="1:4" x14ac:dyDescent="0.25">
      <c r="A3551" s="2" t="s">
        <v>443</v>
      </c>
      <c r="B3551" s="2" t="s">
        <v>1582</v>
      </c>
      <c r="C3551" t="s">
        <v>1534</v>
      </c>
      <c r="D3551" t="s">
        <v>1576</v>
      </c>
    </row>
    <row r="3552" spans="1:4" x14ac:dyDescent="0.25">
      <c r="A3552" s="2" t="s">
        <v>444</v>
      </c>
      <c r="B3552" s="2" t="s">
        <v>1582</v>
      </c>
      <c r="C3552" t="s">
        <v>1534</v>
      </c>
      <c r="D3552" t="s">
        <v>1576</v>
      </c>
    </row>
    <row r="3553" spans="1:4" x14ac:dyDescent="0.25">
      <c r="A3553" s="2" t="s">
        <v>452</v>
      </c>
      <c r="B3553" s="2" t="s">
        <v>1582</v>
      </c>
      <c r="C3553" t="s">
        <v>1534</v>
      </c>
      <c r="D3553" t="s">
        <v>1576</v>
      </c>
    </row>
    <row r="3554" spans="1:4" x14ac:dyDescent="0.25">
      <c r="A3554" s="2" t="s">
        <v>453</v>
      </c>
      <c r="B3554" s="2" t="s">
        <v>1582</v>
      </c>
      <c r="C3554" t="s">
        <v>1534</v>
      </c>
      <c r="D3554" t="s">
        <v>1576</v>
      </c>
    </row>
    <row r="3555" spans="1:4" x14ac:dyDescent="0.25">
      <c r="A3555" s="2" t="s">
        <v>455</v>
      </c>
      <c r="B3555" s="2" t="s">
        <v>1582</v>
      </c>
      <c r="C3555" t="s">
        <v>1534</v>
      </c>
      <c r="D3555" t="s">
        <v>1576</v>
      </c>
    </row>
    <row r="3556" spans="1:4" x14ac:dyDescent="0.25">
      <c r="A3556" s="2" t="s">
        <v>456</v>
      </c>
      <c r="B3556" s="2" t="s">
        <v>1582</v>
      </c>
      <c r="C3556" t="s">
        <v>1534</v>
      </c>
      <c r="D3556" t="s">
        <v>1576</v>
      </c>
    </row>
    <row r="3557" spans="1:4" x14ac:dyDescent="0.25">
      <c r="A3557" s="2" t="s">
        <v>457</v>
      </c>
      <c r="B3557" s="2" t="s">
        <v>1582</v>
      </c>
      <c r="C3557" t="s">
        <v>1534</v>
      </c>
      <c r="D3557" t="s">
        <v>1576</v>
      </c>
    </row>
    <row r="3558" spans="1:4" x14ac:dyDescent="0.25">
      <c r="A3558" s="2" t="s">
        <v>467</v>
      </c>
      <c r="B3558" s="2" t="s">
        <v>1582</v>
      </c>
      <c r="C3558" t="s">
        <v>1534</v>
      </c>
      <c r="D3558" t="s">
        <v>1576</v>
      </c>
    </row>
    <row r="3559" spans="1:4" x14ac:dyDescent="0.25">
      <c r="A3559" s="2" t="s">
        <v>472</v>
      </c>
      <c r="B3559" s="2" t="s">
        <v>1582</v>
      </c>
      <c r="C3559" t="s">
        <v>1534</v>
      </c>
      <c r="D3559" t="s">
        <v>1576</v>
      </c>
    </row>
    <row r="3560" spans="1:4" x14ac:dyDescent="0.25">
      <c r="A3560" s="2" t="s">
        <v>473</v>
      </c>
      <c r="B3560" s="2" t="s">
        <v>1582</v>
      </c>
      <c r="C3560" t="s">
        <v>1534</v>
      </c>
      <c r="D3560" t="s">
        <v>1576</v>
      </c>
    </row>
    <row r="3561" spans="1:4" x14ac:dyDescent="0.25">
      <c r="A3561" s="2" t="s">
        <v>476</v>
      </c>
      <c r="B3561" s="2" t="s">
        <v>1582</v>
      </c>
      <c r="C3561" t="s">
        <v>1534</v>
      </c>
      <c r="D3561" t="s">
        <v>1576</v>
      </c>
    </row>
    <row r="3562" spans="1:4" x14ac:dyDescent="0.25">
      <c r="A3562" s="2" t="s">
        <v>481</v>
      </c>
      <c r="B3562" s="2" t="s">
        <v>1582</v>
      </c>
      <c r="C3562" t="s">
        <v>1534</v>
      </c>
      <c r="D3562" t="s">
        <v>1576</v>
      </c>
    </row>
    <row r="3563" spans="1:4" x14ac:dyDescent="0.25">
      <c r="A3563" s="2" t="s">
        <v>487</v>
      </c>
      <c r="B3563" s="2" t="s">
        <v>1582</v>
      </c>
      <c r="C3563" t="s">
        <v>1534</v>
      </c>
      <c r="D3563" t="s">
        <v>1576</v>
      </c>
    </row>
    <row r="3564" spans="1:4" x14ac:dyDescent="0.25">
      <c r="A3564" s="2" t="s">
        <v>490</v>
      </c>
      <c r="B3564" s="2" t="s">
        <v>1582</v>
      </c>
      <c r="C3564" t="s">
        <v>1534</v>
      </c>
      <c r="D3564" t="s">
        <v>1576</v>
      </c>
    </row>
    <row r="3565" spans="1:4" x14ac:dyDescent="0.25">
      <c r="A3565" s="2" t="s">
        <v>491</v>
      </c>
      <c r="B3565" s="2" t="s">
        <v>1582</v>
      </c>
      <c r="C3565" t="s">
        <v>1534</v>
      </c>
      <c r="D3565" t="s">
        <v>1576</v>
      </c>
    </row>
    <row r="3566" spans="1:4" x14ac:dyDescent="0.25">
      <c r="A3566" s="2" t="s">
        <v>494</v>
      </c>
      <c r="B3566" s="2" t="s">
        <v>1582</v>
      </c>
      <c r="C3566" t="s">
        <v>1534</v>
      </c>
      <c r="D3566" t="s">
        <v>1576</v>
      </c>
    </row>
    <row r="3567" spans="1:4" x14ac:dyDescent="0.25">
      <c r="A3567" s="2" t="s">
        <v>496</v>
      </c>
      <c r="B3567" s="2" t="s">
        <v>1582</v>
      </c>
      <c r="C3567" t="s">
        <v>1534</v>
      </c>
      <c r="D3567" t="s">
        <v>1576</v>
      </c>
    </row>
    <row r="3568" spans="1:4" x14ac:dyDescent="0.25">
      <c r="A3568" s="2" t="s">
        <v>504</v>
      </c>
      <c r="B3568" s="2" t="s">
        <v>1582</v>
      </c>
      <c r="C3568" t="s">
        <v>1534</v>
      </c>
      <c r="D3568" t="s">
        <v>1576</v>
      </c>
    </row>
    <row r="3569" spans="1:4" x14ac:dyDescent="0.25">
      <c r="A3569" s="2" t="s">
        <v>509</v>
      </c>
      <c r="B3569" s="2" t="s">
        <v>1582</v>
      </c>
      <c r="C3569" t="s">
        <v>1534</v>
      </c>
      <c r="D3569" t="s">
        <v>1576</v>
      </c>
    </row>
    <row r="3570" spans="1:4" x14ac:dyDescent="0.25">
      <c r="A3570" s="2" t="s">
        <v>514</v>
      </c>
      <c r="B3570" s="2" t="s">
        <v>1582</v>
      </c>
      <c r="C3570" t="s">
        <v>1534</v>
      </c>
      <c r="D3570" t="s">
        <v>1576</v>
      </c>
    </row>
    <row r="3571" spans="1:4" x14ac:dyDescent="0.25">
      <c r="A3571" s="2" t="s">
        <v>516</v>
      </c>
      <c r="B3571" s="2" t="s">
        <v>1582</v>
      </c>
      <c r="C3571" t="s">
        <v>1534</v>
      </c>
      <c r="D3571" t="s">
        <v>1576</v>
      </c>
    </row>
    <row r="3572" spans="1:4" x14ac:dyDescent="0.25">
      <c r="A3572" s="2" t="s">
        <v>518</v>
      </c>
      <c r="B3572" s="2" t="s">
        <v>1582</v>
      </c>
      <c r="C3572" t="s">
        <v>1534</v>
      </c>
      <c r="D3572" t="s">
        <v>1576</v>
      </c>
    </row>
    <row r="3573" spans="1:4" x14ac:dyDescent="0.25">
      <c r="A3573" s="2" t="s">
        <v>521</v>
      </c>
      <c r="B3573" s="2" t="s">
        <v>1582</v>
      </c>
      <c r="C3573" t="s">
        <v>1534</v>
      </c>
      <c r="D3573" t="s">
        <v>1576</v>
      </c>
    </row>
    <row r="3574" spans="1:4" x14ac:dyDescent="0.25">
      <c r="A3574" s="2" t="s">
        <v>524</v>
      </c>
      <c r="B3574" s="2" t="s">
        <v>1582</v>
      </c>
      <c r="C3574" t="s">
        <v>1534</v>
      </c>
      <c r="D3574" t="s">
        <v>1576</v>
      </c>
    </row>
    <row r="3575" spans="1:4" x14ac:dyDescent="0.25">
      <c r="A3575" s="2" t="s">
        <v>527</v>
      </c>
      <c r="B3575" s="2" t="s">
        <v>1582</v>
      </c>
      <c r="C3575" t="s">
        <v>1534</v>
      </c>
      <c r="D3575" t="s">
        <v>1576</v>
      </c>
    </row>
    <row r="3576" spans="1:4" x14ac:dyDescent="0.25">
      <c r="A3576" s="2" t="s">
        <v>530</v>
      </c>
      <c r="B3576" s="2" t="s">
        <v>1582</v>
      </c>
      <c r="C3576" t="s">
        <v>1534</v>
      </c>
      <c r="D3576" t="s">
        <v>1576</v>
      </c>
    </row>
    <row r="3577" spans="1:4" x14ac:dyDescent="0.25">
      <c r="A3577" s="2" t="s">
        <v>533</v>
      </c>
      <c r="B3577" s="2" t="s">
        <v>1582</v>
      </c>
      <c r="C3577" t="s">
        <v>1534</v>
      </c>
      <c r="D3577" t="s">
        <v>1576</v>
      </c>
    </row>
    <row r="3578" spans="1:4" x14ac:dyDescent="0.25">
      <c r="A3578" s="2" t="s">
        <v>535</v>
      </c>
      <c r="B3578" s="2" t="s">
        <v>1582</v>
      </c>
      <c r="C3578" t="s">
        <v>1534</v>
      </c>
      <c r="D3578" t="s">
        <v>1576</v>
      </c>
    </row>
    <row r="3579" spans="1:4" x14ac:dyDescent="0.25">
      <c r="A3579" s="2" t="s">
        <v>543</v>
      </c>
      <c r="B3579" s="2" t="s">
        <v>1582</v>
      </c>
      <c r="C3579" t="s">
        <v>1534</v>
      </c>
      <c r="D3579" t="s">
        <v>1576</v>
      </c>
    </row>
    <row r="3580" spans="1:4" x14ac:dyDescent="0.25">
      <c r="A3580" s="2" t="s">
        <v>546</v>
      </c>
      <c r="B3580" s="2" t="s">
        <v>1582</v>
      </c>
      <c r="C3580" t="s">
        <v>1534</v>
      </c>
      <c r="D3580" t="s">
        <v>1576</v>
      </c>
    </row>
    <row r="3581" spans="1:4" x14ac:dyDescent="0.25">
      <c r="A3581" s="2" t="s">
        <v>547</v>
      </c>
      <c r="B3581" s="2" t="s">
        <v>1582</v>
      </c>
      <c r="C3581" t="s">
        <v>1534</v>
      </c>
      <c r="D3581" t="s">
        <v>1576</v>
      </c>
    </row>
    <row r="3582" spans="1:4" x14ac:dyDescent="0.25">
      <c r="A3582" s="2" t="s">
        <v>556</v>
      </c>
      <c r="B3582" s="2" t="s">
        <v>1582</v>
      </c>
      <c r="C3582" t="s">
        <v>1534</v>
      </c>
      <c r="D3582" t="s">
        <v>1576</v>
      </c>
    </row>
    <row r="3583" spans="1:4" x14ac:dyDescent="0.25">
      <c r="A3583" s="2" t="s">
        <v>557</v>
      </c>
      <c r="B3583" s="2" t="s">
        <v>1582</v>
      </c>
      <c r="C3583" t="s">
        <v>1534</v>
      </c>
      <c r="D3583" t="s">
        <v>1576</v>
      </c>
    </row>
    <row r="3584" spans="1:4" x14ac:dyDescent="0.25">
      <c r="A3584" s="2" t="s">
        <v>558</v>
      </c>
      <c r="B3584" s="2" t="s">
        <v>1582</v>
      </c>
      <c r="C3584" t="s">
        <v>1534</v>
      </c>
      <c r="D3584" t="s">
        <v>1576</v>
      </c>
    </row>
    <row r="3585" spans="1:4" x14ac:dyDescent="0.25">
      <c r="A3585" s="2" t="s">
        <v>561</v>
      </c>
      <c r="B3585" s="2" t="s">
        <v>1582</v>
      </c>
      <c r="C3585" t="s">
        <v>1534</v>
      </c>
      <c r="D3585" t="s">
        <v>1576</v>
      </c>
    </row>
    <row r="3586" spans="1:4" x14ac:dyDescent="0.25">
      <c r="A3586" s="2" t="s">
        <v>565</v>
      </c>
      <c r="B3586" s="2" t="s">
        <v>1582</v>
      </c>
      <c r="C3586" t="s">
        <v>1534</v>
      </c>
      <c r="D3586" t="s">
        <v>1576</v>
      </c>
    </row>
    <row r="3587" spans="1:4" x14ac:dyDescent="0.25">
      <c r="A3587" s="2" t="s">
        <v>569</v>
      </c>
      <c r="B3587" s="2" t="s">
        <v>1582</v>
      </c>
      <c r="C3587" t="s">
        <v>1534</v>
      </c>
      <c r="D3587" t="s">
        <v>1576</v>
      </c>
    </row>
    <row r="3588" spans="1:4" x14ac:dyDescent="0.25">
      <c r="A3588" s="2" t="s">
        <v>572</v>
      </c>
      <c r="B3588" s="2" t="s">
        <v>1582</v>
      </c>
      <c r="C3588" t="s">
        <v>1534</v>
      </c>
      <c r="D3588" t="s">
        <v>1576</v>
      </c>
    </row>
    <row r="3589" spans="1:4" x14ac:dyDescent="0.25">
      <c r="A3589" s="2" t="s">
        <v>575</v>
      </c>
      <c r="B3589" s="2" t="s">
        <v>1582</v>
      </c>
      <c r="C3589" t="s">
        <v>1534</v>
      </c>
      <c r="D3589" t="s">
        <v>1576</v>
      </c>
    </row>
    <row r="3590" spans="1:4" x14ac:dyDescent="0.25">
      <c r="A3590" s="2" t="s">
        <v>577</v>
      </c>
      <c r="B3590" s="2" t="s">
        <v>1582</v>
      </c>
      <c r="C3590" t="s">
        <v>1534</v>
      </c>
      <c r="D3590" t="s">
        <v>1576</v>
      </c>
    </row>
    <row r="3591" spans="1:4" x14ac:dyDescent="0.25">
      <c r="A3591" s="2" t="s">
        <v>578</v>
      </c>
      <c r="B3591" s="2" t="s">
        <v>1582</v>
      </c>
      <c r="C3591" t="s">
        <v>1534</v>
      </c>
      <c r="D3591" t="s">
        <v>1576</v>
      </c>
    </row>
    <row r="3592" spans="1:4" x14ac:dyDescent="0.25">
      <c r="A3592" s="2" t="s">
        <v>579</v>
      </c>
      <c r="B3592" s="2" t="s">
        <v>1582</v>
      </c>
      <c r="C3592" t="s">
        <v>1534</v>
      </c>
      <c r="D3592" t="s">
        <v>1576</v>
      </c>
    </row>
    <row r="3593" spans="1:4" x14ac:dyDescent="0.25">
      <c r="A3593" s="2" t="s">
        <v>588</v>
      </c>
      <c r="B3593" s="2" t="s">
        <v>1582</v>
      </c>
      <c r="C3593" t="s">
        <v>1534</v>
      </c>
      <c r="D3593" t="s">
        <v>1576</v>
      </c>
    </row>
    <row r="3594" spans="1:4" x14ac:dyDescent="0.25">
      <c r="A3594" s="2" t="s">
        <v>591</v>
      </c>
      <c r="B3594" s="2" t="s">
        <v>1582</v>
      </c>
      <c r="C3594" t="s">
        <v>1534</v>
      </c>
      <c r="D3594" t="s">
        <v>1576</v>
      </c>
    </row>
    <row r="3595" spans="1:4" x14ac:dyDescent="0.25">
      <c r="A3595" s="2" t="s">
        <v>592</v>
      </c>
      <c r="B3595" s="2" t="s">
        <v>1582</v>
      </c>
      <c r="C3595" t="s">
        <v>1534</v>
      </c>
      <c r="D3595" t="s">
        <v>1576</v>
      </c>
    </row>
    <row r="3596" spans="1:4" x14ac:dyDescent="0.25">
      <c r="A3596" s="2" t="s">
        <v>593</v>
      </c>
      <c r="B3596" s="2" t="s">
        <v>1582</v>
      </c>
      <c r="C3596" t="s">
        <v>1534</v>
      </c>
      <c r="D3596" t="s">
        <v>1576</v>
      </c>
    </row>
    <row r="3597" spans="1:4" x14ac:dyDescent="0.25">
      <c r="A3597" s="2" t="s">
        <v>595</v>
      </c>
      <c r="B3597" s="2" t="s">
        <v>1582</v>
      </c>
      <c r="C3597" t="s">
        <v>1534</v>
      </c>
      <c r="D3597" t="s">
        <v>1576</v>
      </c>
    </row>
    <row r="3598" spans="1:4" x14ac:dyDescent="0.25">
      <c r="A3598" s="2" t="s">
        <v>596</v>
      </c>
      <c r="B3598" s="2" t="s">
        <v>1582</v>
      </c>
      <c r="C3598" t="s">
        <v>1534</v>
      </c>
      <c r="D3598" t="s">
        <v>1576</v>
      </c>
    </row>
    <row r="3599" spans="1:4" x14ac:dyDescent="0.25">
      <c r="A3599" s="2" t="s">
        <v>599</v>
      </c>
      <c r="B3599" s="2" t="s">
        <v>1582</v>
      </c>
      <c r="C3599" t="s">
        <v>1534</v>
      </c>
      <c r="D3599" t="s">
        <v>1576</v>
      </c>
    </row>
    <row r="3600" spans="1:4" x14ac:dyDescent="0.25">
      <c r="A3600" s="2" t="s">
        <v>601</v>
      </c>
      <c r="B3600" s="2" t="s">
        <v>1582</v>
      </c>
      <c r="C3600" t="s">
        <v>1534</v>
      </c>
      <c r="D3600" t="s">
        <v>1576</v>
      </c>
    </row>
    <row r="3601" spans="1:4" x14ac:dyDescent="0.25">
      <c r="A3601" s="2" t="s">
        <v>606</v>
      </c>
      <c r="B3601" s="2" t="s">
        <v>1582</v>
      </c>
      <c r="C3601" t="s">
        <v>1534</v>
      </c>
      <c r="D3601" t="s">
        <v>1576</v>
      </c>
    </row>
    <row r="3602" spans="1:4" x14ac:dyDescent="0.25">
      <c r="A3602" s="2" t="s">
        <v>607</v>
      </c>
      <c r="B3602" s="2" t="s">
        <v>1582</v>
      </c>
      <c r="C3602" t="s">
        <v>1534</v>
      </c>
      <c r="D3602" t="s">
        <v>1576</v>
      </c>
    </row>
    <row r="3603" spans="1:4" x14ac:dyDescent="0.25">
      <c r="A3603" s="2" t="s">
        <v>613</v>
      </c>
      <c r="B3603" s="2" t="s">
        <v>1582</v>
      </c>
      <c r="C3603" t="s">
        <v>1534</v>
      </c>
      <c r="D3603" t="s">
        <v>1576</v>
      </c>
    </row>
    <row r="3604" spans="1:4" x14ac:dyDescent="0.25">
      <c r="A3604" s="2" t="s">
        <v>615</v>
      </c>
      <c r="B3604" s="2" t="s">
        <v>1582</v>
      </c>
      <c r="C3604" t="s">
        <v>1534</v>
      </c>
      <c r="D3604" t="s">
        <v>1576</v>
      </c>
    </row>
    <row r="3605" spans="1:4" x14ac:dyDescent="0.25">
      <c r="A3605" s="2" t="s">
        <v>618</v>
      </c>
      <c r="B3605" s="2" t="s">
        <v>1582</v>
      </c>
      <c r="C3605" t="s">
        <v>1534</v>
      </c>
      <c r="D3605" t="s">
        <v>1576</v>
      </c>
    </row>
    <row r="3606" spans="1:4" x14ac:dyDescent="0.25">
      <c r="A3606" s="2" t="s">
        <v>621</v>
      </c>
      <c r="B3606" s="2" t="s">
        <v>1582</v>
      </c>
      <c r="C3606" t="s">
        <v>1534</v>
      </c>
      <c r="D3606" t="s">
        <v>1576</v>
      </c>
    </row>
    <row r="3607" spans="1:4" x14ac:dyDescent="0.25">
      <c r="A3607" s="2" t="s">
        <v>625</v>
      </c>
      <c r="B3607" s="2" t="s">
        <v>1582</v>
      </c>
      <c r="C3607" t="s">
        <v>1534</v>
      </c>
      <c r="D3607" t="s">
        <v>1576</v>
      </c>
    </row>
    <row r="3608" spans="1:4" x14ac:dyDescent="0.25">
      <c r="A3608" s="2" t="s">
        <v>630</v>
      </c>
      <c r="B3608" s="2" t="s">
        <v>1582</v>
      </c>
      <c r="C3608" t="s">
        <v>1534</v>
      </c>
      <c r="D3608" t="s">
        <v>1576</v>
      </c>
    </row>
    <row r="3609" spans="1:4" x14ac:dyDescent="0.25">
      <c r="A3609" s="2" t="s">
        <v>633</v>
      </c>
      <c r="B3609" s="2" t="s">
        <v>1582</v>
      </c>
      <c r="C3609" t="s">
        <v>1534</v>
      </c>
      <c r="D3609" t="s">
        <v>1576</v>
      </c>
    </row>
    <row r="3610" spans="1:4" x14ac:dyDescent="0.25">
      <c r="A3610" s="2" t="s">
        <v>640</v>
      </c>
      <c r="B3610" s="2" t="s">
        <v>1582</v>
      </c>
      <c r="C3610" t="s">
        <v>1534</v>
      </c>
      <c r="D3610" t="s">
        <v>1576</v>
      </c>
    </row>
    <row r="3611" spans="1:4" x14ac:dyDescent="0.25">
      <c r="A3611" s="2" t="s">
        <v>641</v>
      </c>
      <c r="B3611" s="2" t="s">
        <v>1582</v>
      </c>
      <c r="C3611" t="s">
        <v>1534</v>
      </c>
      <c r="D3611" t="s">
        <v>1576</v>
      </c>
    </row>
    <row r="3612" spans="1:4" x14ac:dyDescent="0.25">
      <c r="A3612" s="2" t="s">
        <v>642</v>
      </c>
      <c r="B3612" s="2" t="s">
        <v>1582</v>
      </c>
      <c r="C3612" t="s">
        <v>1534</v>
      </c>
      <c r="D3612" t="s">
        <v>1576</v>
      </c>
    </row>
    <row r="3613" spans="1:4" x14ac:dyDescent="0.25">
      <c r="A3613" s="2" t="s">
        <v>643</v>
      </c>
      <c r="B3613" s="2" t="s">
        <v>1582</v>
      </c>
      <c r="C3613" t="s">
        <v>1534</v>
      </c>
      <c r="D3613" t="s">
        <v>1576</v>
      </c>
    </row>
    <row r="3614" spans="1:4" x14ac:dyDescent="0.25">
      <c r="A3614" s="2" t="s">
        <v>645</v>
      </c>
      <c r="B3614" s="2" t="s">
        <v>1582</v>
      </c>
      <c r="C3614" t="s">
        <v>1534</v>
      </c>
      <c r="D3614" t="s">
        <v>1576</v>
      </c>
    </row>
    <row r="3615" spans="1:4" x14ac:dyDescent="0.25">
      <c r="A3615" s="2" t="s">
        <v>646</v>
      </c>
      <c r="B3615" s="2" t="s">
        <v>1582</v>
      </c>
      <c r="C3615" t="s">
        <v>1534</v>
      </c>
      <c r="D3615" t="s">
        <v>1576</v>
      </c>
    </row>
    <row r="3616" spans="1:4" x14ac:dyDescent="0.25">
      <c r="A3616" s="2" t="s">
        <v>647</v>
      </c>
      <c r="B3616" s="2" t="s">
        <v>1582</v>
      </c>
      <c r="C3616" t="s">
        <v>1534</v>
      </c>
      <c r="D3616" t="s">
        <v>1576</v>
      </c>
    </row>
    <row r="3617" spans="1:4" x14ac:dyDescent="0.25">
      <c r="A3617" s="2" t="s">
        <v>650</v>
      </c>
      <c r="B3617" s="2" t="s">
        <v>1582</v>
      </c>
      <c r="C3617" t="s">
        <v>1534</v>
      </c>
      <c r="D3617" t="s">
        <v>1576</v>
      </c>
    </row>
    <row r="3618" spans="1:4" x14ac:dyDescent="0.25">
      <c r="A3618" s="2" t="s">
        <v>652</v>
      </c>
      <c r="B3618" s="2" t="s">
        <v>1582</v>
      </c>
      <c r="C3618" t="s">
        <v>1534</v>
      </c>
      <c r="D3618" t="s">
        <v>1576</v>
      </c>
    </row>
    <row r="3619" spans="1:4" x14ac:dyDescent="0.25">
      <c r="A3619" s="2" t="s">
        <v>658</v>
      </c>
      <c r="B3619" s="2" t="s">
        <v>1582</v>
      </c>
      <c r="C3619" t="s">
        <v>1534</v>
      </c>
      <c r="D3619" t="s">
        <v>1576</v>
      </c>
    </row>
    <row r="3620" spans="1:4" x14ac:dyDescent="0.25">
      <c r="A3620" s="2" t="s">
        <v>660</v>
      </c>
      <c r="B3620" s="2" t="s">
        <v>1582</v>
      </c>
      <c r="C3620" t="s">
        <v>1534</v>
      </c>
      <c r="D3620" t="s">
        <v>1576</v>
      </c>
    </row>
    <row r="3621" spans="1:4" x14ac:dyDescent="0.25">
      <c r="A3621" s="2" t="s">
        <v>662</v>
      </c>
      <c r="B3621" s="2" t="s">
        <v>1582</v>
      </c>
      <c r="C3621" t="s">
        <v>1534</v>
      </c>
      <c r="D3621" t="s">
        <v>1576</v>
      </c>
    </row>
    <row r="3622" spans="1:4" x14ac:dyDescent="0.25">
      <c r="A3622" s="2" t="s">
        <v>673</v>
      </c>
      <c r="B3622" s="2" t="s">
        <v>1582</v>
      </c>
      <c r="C3622" t="s">
        <v>1534</v>
      </c>
      <c r="D3622" t="s">
        <v>1576</v>
      </c>
    </row>
    <row r="3623" spans="1:4" x14ac:dyDescent="0.25">
      <c r="A3623" s="2" t="s">
        <v>674</v>
      </c>
      <c r="B3623" s="2" t="s">
        <v>1582</v>
      </c>
      <c r="C3623" t="s">
        <v>1534</v>
      </c>
      <c r="D3623" t="s">
        <v>1576</v>
      </c>
    </row>
    <row r="3624" spans="1:4" x14ac:dyDescent="0.25">
      <c r="A3624" s="2" t="s">
        <v>675</v>
      </c>
      <c r="B3624" s="2" t="s">
        <v>1582</v>
      </c>
      <c r="C3624" t="s">
        <v>1534</v>
      </c>
      <c r="D3624" t="s">
        <v>1576</v>
      </c>
    </row>
    <row r="3625" spans="1:4" x14ac:dyDescent="0.25">
      <c r="A3625" s="2" t="s">
        <v>679</v>
      </c>
      <c r="B3625" s="2" t="s">
        <v>1582</v>
      </c>
      <c r="C3625" t="s">
        <v>1534</v>
      </c>
      <c r="D3625" t="s">
        <v>1576</v>
      </c>
    </row>
    <row r="3626" spans="1:4" x14ac:dyDescent="0.25">
      <c r="A3626" s="2" t="s">
        <v>682</v>
      </c>
      <c r="B3626" s="2" t="s">
        <v>1582</v>
      </c>
      <c r="C3626" t="s">
        <v>1534</v>
      </c>
      <c r="D3626" t="s">
        <v>1576</v>
      </c>
    </row>
    <row r="3627" spans="1:4" x14ac:dyDescent="0.25">
      <c r="A3627" s="2" t="s">
        <v>683</v>
      </c>
      <c r="B3627" s="2" t="s">
        <v>1582</v>
      </c>
      <c r="C3627" t="s">
        <v>1534</v>
      </c>
      <c r="D3627" t="s">
        <v>1576</v>
      </c>
    </row>
    <row r="3628" spans="1:4" x14ac:dyDescent="0.25">
      <c r="A3628" s="2" t="s">
        <v>684</v>
      </c>
      <c r="B3628" s="2" t="s">
        <v>1582</v>
      </c>
      <c r="C3628" t="s">
        <v>1534</v>
      </c>
      <c r="D3628" t="s">
        <v>1576</v>
      </c>
    </row>
    <row r="3629" spans="1:4" x14ac:dyDescent="0.25">
      <c r="A3629" s="2" t="s">
        <v>685</v>
      </c>
      <c r="B3629" s="2" t="s">
        <v>1582</v>
      </c>
      <c r="C3629" t="s">
        <v>1534</v>
      </c>
      <c r="D3629" t="s">
        <v>1576</v>
      </c>
    </row>
    <row r="3630" spans="1:4" x14ac:dyDescent="0.25">
      <c r="A3630" s="2" t="s">
        <v>692</v>
      </c>
      <c r="B3630" s="2" t="s">
        <v>1582</v>
      </c>
      <c r="C3630" t="s">
        <v>1534</v>
      </c>
      <c r="D3630" t="s">
        <v>1576</v>
      </c>
    </row>
    <row r="3631" spans="1:4" x14ac:dyDescent="0.25">
      <c r="A3631" s="2" t="s">
        <v>709</v>
      </c>
      <c r="B3631" s="2" t="s">
        <v>1582</v>
      </c>
      <c r="C3631" t="s">
        <v>1534</v>
      </c>
      <c r="D3631" t="s">
        <v>1576</v>
      </c>
    </row>
    <row r="3632" spans="1:4" x14ac:dyDescent="0.25">
      <c r="A3632" s="2" t="s">
        <v>710</v>
      </c>
      <c r="B3632" s="2" t="s">
        <v>1582</v>
      </c>
      <c r="C3632" t="s">
        <v>1534</v>
      </c>
      <c r="D3632" t="s">
        <v>1576</v>
      </c>
    </row>
    <row r="3633" spans="1:4" x14ac:dyDescent="0.25">
      <c r="A3633" s="2" t="s">
        <v>711</v>
      </c>
      <c r="B3633" s="2" t="s">
        <v>1582</v>
      </c>
      <c r="C3633" t="s">
        <v>1534</v>
      </c>
      <c r="D3633" t="s">
        <v>1576</v>
      </c>
    </row>
    <row r="3634" spans="1:4" x14ac:dyDescent="0.25">
      <c r="A3634" s="2" t="s">
        <v>714</v>
      </c>
      <c r="B3634" s="2" t="s">
        <v>1582</v>
      </c>
      <c r="C3634" t="s">
        <v>1534</v>
      </c>
      <c r="D3634" t="s">
        <v>1576</v>
      </c>
    </row>
    <row r="3635" spans="1:4" x14ac:dyDescent="0.25">
      <c r="A3635" s="2" t="s">
        <v>717</v>
      </c>
      <c r="B3635" s="2" t="s">
        <v>1582</v>
      </c>
      <c r="C3635" t="s">
        <v>1534</v>
      </c>
      <c r="D3635" t="s">
        <v>1576</v>
      </c>
    </row>
    <row r="3636" spans="1:4" x14ac:dyDescent="0.25">
      <c r="A3636" s="2" t="s">
        <v>719</v>
      </c>
      <c r="B3636" s="2" t="s">
        <v>1582</v>
      </c>
      <c r="C3636" t="s">
        <v>1534</v>
      </c>
      <c r="D3636" t="s">
        <v>1576</v>
      </c>
    </row>
    <row r="3637" spans="1:4" x14ac:dyDescent="0.25">
      <c r="A3637" s="2" t="s">
        <v>725</v>
      </c>
      <c r="B3637" s="2" t="s">
        <v>1582</v>
      </c>
      <c r="C3637" t="s">
        <v>1534</v>
      </c>
      <c r="D3637" t="s">
        <v>1576</v>
      </c>
    </row>
    <row r="3638" spans="1:4" x14ac:dyDescent="0.25">
      <c r="A3638" s="2" t="s">
        <v>732</v>
      </c>
      <c r="B3638" s="2" t="s">
        <v>1582</v>
      </c>
      <c r="C3638" t="s">
        <v>1534</v>
      </c>
      <c r="D3638" t="s">
        <v>1576</v>
      </c>
    </row>
    <row r="3639" spans="1:4" x14ac:dyDescent="0.25">
      <c r="A3639" s="2" t="s">
        <v>733</v>
      </c>
      <c r="B3639" s="2" t="s">
        <v>1582</v>
      </c>
      <c r="C3639" t="s">
        <v>1534</v>
      </c>
      <c r="D3639" t="s">
        <v>1576</v>
      </c>
    </row>
    <row r="3640" spans="1:4" x14ac:dyDescent="0.25">
      <c r="A3640" s="2" t="s">
        <v>734</v>
      </c>
      <c r="B3640" s="2" t="s">
        <v>1582</v>
      </c>
      <c r="C3640" t="s">
        <v>1534</v>
      </c>
      <c r="D3640" t="s">
        <v>1576</v>
      </c>
    </row>
    <row r="3641" spans="1:4" x14ac:dyDescent="0.25">
      <c r="A3641" s="2" t="s">
        <v>738</v>
      </c>
      <c r="B3641" s="2" t="s">
        <v>1582</v>
      </c>
      <c r="C3641" t="s">
        <v>1534</v>
      </c>
      <c r="D3641" t="s">
        <v>1576</v>
      </c>
    </row>
    <row r="3642" spans="1:4" x14ac:dyDescent="0.25">
      <c r="A3642" s="2" t="s">
        <v>740</v>
      </c>
      <c r="B3642" s="2" t="s">
        <v>1582</v>
      </c>
      <c r="C3642" t="s">
        <v>1534</v>
      </c>
      <c r="D3642" t="s">
        <v>1576</v>
      </c>
    </row>
    <row r="3643" spans="1:4" x14ac:dyDescent="0.25">
      <c r="A3643" s="2" t="s">
        <v>741</v>
      </c>
      <c r="B3643" s="2" t="s">
        <v>1582</v>
      </c>
      <c r="C3643" t="s">
        <v>1534</v>
      </c>
      <c r="D3643" t="s">
        <v>1576</v>
      </c>
    </row>
    <row r="3644" spans="1:4" x14ac:dyDescent="0.25">
      <c r="A3644" s="2" t="s">
        <v>749</v>
      </c>
      <c r="B3644" s="2" t="s">
        <v>1582</v>
      </c>
      <c r="C3644" t="s">
        <v>1534</v>
      </c>
      <c r="D3644" t="s">
        <v>1576</v>
      </c>
    </row>
    <row r="3645" spans="1:4" x14ac:dyDescent="0.25">
      <c r="A3645" s="2" t="s">
        <v>750</v>
      </c>
      <c r="B3645" s="2" t="s">
        <v>1582</v>
      </c>
      <c r="C3645" t="s">
        <v>1534</v>
      </c>
      <c r="D3645" t="s">
        <v>1576</v>
      </c>
    </row>
    <row r="3646" spans="1:4" x14ac:dyDescent="0.25">
      <c r="A3646" s="2" t="s">
        <v>752</v>
      </c>
      <c r="B3646" s="2" t="s">
        <v>1582</v>
      </c>
      <c r="C3646" t="s">
        <v>1534</v>
      </c>
      <c r="D3646" t="s">
        <v>1576</v>
      </c>
    </row>
    <row r="3647" spans="1:4" x14ac:dyDescent="0.25">
      <c r="A3647" s="2" t="s">
        <v>753</v>
      </c>
      <c r="B3647" s="2" t="s">
        <v>1582</v>
      </c>
      <c r="C3647" t="s">
        <v>1534</v>
      </c>
      <c r="D3647" t="s">
        <v>1576</v>
      </c>
    </row>
    <row r="3648" spans="1:4" x14ac:dyDescent="0.25">
      <c r="A3648" s="2" t="s">
        <v>754</v>
      </c>
      <c r="B3648" s="2" t="s">
        <v>1582</v>
      </c>
      <c r="C3648" t="s">
        <v>1534</v>
      </c>
      <c r="D3648" t="s">
        <v>1576</v>
      </c>
    </row>
    <row r="3649" spans="1:4" x14ac:dyDescent="0.25">
      <c r="A3649" s="2" t="s">
        <v>764</v>
      </c>
      <c r="B3649" s="2" t="s">
        <v>1582</v>
      </c>
      <c r="C3649" t="s">
        <v>1534</v>
      </c>
      <c r="D3649" t="s">
        <v>1576</v>
      </c>
    </row>
    <row r="3650" spans="1:4" x14ac:dyDescent="0.25">
      <c r="A3650" s="2" t="s">
        <v>785</v>
      </c>
      <c r="B3650" s="2" t="s">
        <v>1582</v>
      </c>
      <c r="C3650" t="s">
        <v>1534</v>
      </c>
      <c r="D3650" t="s">
        <v>1576</v>
      </c>
    </row>
    <row r="3651" spans="1:4" x14ac:dyDescent="0.25">
      <c r="A3651" s="2" t="s">
        <v>792</v>
      </c>
      <c r="B3651" s="2" t="s">
        <v>1582</v>
      </c>
      <c r="C3651" t="s">
        <v>1534</v>
      </c>
      <c r="D3651" t="s">
        <v>1576</v>
      </c>
    </row>
    <row r="3652" spans="1:4" x14ac:dyDescent="0.25">
      <c r="A3652" s="2" t="s">
        <v>802</v>
      </c>
      <c r="B3652" s="2" t="s">
        <v>1582</v>
      </c>
      <c r="C3652" t="s">
        <v>1534</v>
      </c>
      <c r="D3652" t="s">
        <v>1576</v>
      </c>
    </row>
    <row r="3653" spans="1:4" x14ac:dyDescent="0.25">
      <c r="A3653" s="2" t="s">
        <v>821</v>
      </c>
      <c r="B3653" s="2" t="s">
        <v>1582</v>
      </c>
      <c r="C3653" t="s">
        <v>1534</v>
      </c>
      <c r="D3653" t="s">
        <v>1576</v>
      </c>
    </row>
    <row r="3654" spans="1:4" x14ac:dyDescent="0.25">
      <c r="A3654" s="2" t="s">
        <v>825</v>
      </c>
      <c r="B3654" s="2" t="s">
        <v>1582</v>
      </c>
      <c r="C3654" t="s">
        <v>1534</v>
      </c>
      <c r="D3654" t="s">
        <v>1576</v>
      </c>
    </row>
    <row r="3655" spans="1:4" x14ac:dyDescent="0.25">
      <c r="A3655" s="2" t="s">
        <v>831</v>
      </c>
      <c r="B3655" s="2" t="s">
        <v>1582</v>
      </c>
      <c r="C3655" t="s">
        <v>1534</v>
      </c>
      <c r="D3655" t="s">
        <v>1576</v>
      </c>
    </row>
    <row r="3656" spans="1:4" x14ac:dyDescent="0.25">
      <c r="A3656" s="2" t="s">
        <v>833</v>
      </c>
      <c r="B3656" s="2" t="s">
        <v>1582</v>
      </c>
      <c r="C3656" t="s">
        <v>1534</v>
      </c>
      <c r="D3656" t="s">
        <v>1576</v>
      </c>
    </row>
    <row r="3657" spans="1:4" x14ac:dyDescent="0.25">
      <c r="A3657" s="2" t="s">
        <v>837</v>
      </c>
      <c r="B3657" s="2" t="s">
        <v>1582</v>
      </c>
      <c r="C3657" t="s">
        <v>1534</v>
      </c>
      <c r="D3657" t="s">
        <v>1576</v>
      </c>
    </row>
    <row r="3658" spans="1:4" x14ac:dyDescent="0.25">
      <c r="A3658" s="2" t="s">
        <v>845</v>
      </c>
      <c r="B3658" s="2" t="s">
        <v>1582</v>
      </c>
      <c r="C3658" t="s">
        <v>1534</v>
      </c>
      <c r="D3658" t="s">
        <v>1576</v>
      </c>
    </row>
    <row r="3659" spans="1:4" x14ac:dyDescent="0.25">
      <c r="A3659" s="2" t="s">
        <v>852</v>
      </c>
      <c r="B3659" s="2" t="s">
        <v>1582</v>
      </c>
      <c r="C3659" t="s">
        <v>1534</v>
      </c>
      <c r="D3659" t="s">
        <v>1576</v>
      </c>
    </row>
    <row r="3660" spans="1:4" x14ac:dyDescent="0.25">
      <c r="A3660" s="2" t="s">
        <v>856</v>
      </c>
      <c r="B3660" s="2" t="s">
        <v>1582</v>
      </c>
      <c r="C3660" t="s">
        <v>1534</v>
      </c>
      <c r="D3660" t="s">
        <v>1576</v>
      </c>
    </row>
    <row r="3661" spans="1:4" x14ac:dyDescent="0.25">
      <c r="A3661" s="2" t="s">
        <v>865</v>
      </c>
      <c r="B3661" s="2" t="s">
        <v>1582</v>
      </c>
      <c r="C3661" t="s">
        <v>1534</v>
      </c>
      <c r="D3661" t="s">
        <v>1576</v>
      </c>
    </row>
    <row r="3662" spans="1:4" x14ac:dyDescent="0.25">
      <c r="A3662" s="2" t="s">
        <v>870</v>
      </c>
      <c r="B3662" s="2" t="s">
        <v>1582</v>
      </c>
      <c r="C3662" t="s">
        <v>1534</v>
      </c>
      <c r="D3662" t="s">
        <v>1576</v>
      </c>
    </row>
    <row r="3663" spans="1:4" x14ac:dyDescent="0.25">
      <c r="A3663" s="2" t="s">
        <v>871</v>
      </c>
      <c r="B3663" s="2" t="s">
        <v>1582</v>
      </c>
      <c r="C3663" t="s">
        <v>1534</v>
      </c>
      <c r="D3663" t="s">
        <v>1576</v>
      </c>
    </row>
    <row r="3664" spans="1:4" x14ac:dyDescent="0.25">
      <c r="A3664" s="2" t="s">
        <v>873</v>
      </c>
      <c r="B3664" s="2" t="s">
        <v>1582</v>
      </c>
      <c r="C3664" t="s">
        <v>1534</v>
      </c>
      <c r="D3664" t="s">
        <v>1576</v>
      </c>
    </row>
    <row r="3665" spans="1:4" x14ac:dyDescent="0.25">
      <c r="A3665" s="2" t="s">
        <v>874</v>
      </c>
      <c r="B3665" s="2" t="s">
        <v>1582</v>
      </c>
      <c r="C3665" t="s">
        <v>1534</v>
      </c>
      <c r="D3665" t="s">
        <v>1576</v>
      </c>
    </row>
    <row r="3666" spans="1:4" x14ac:dyDescent="0.25">
      <c r="A3666" s="2" t="s">
        <v>876</v>
      </c>
      <c r="B3666" s="2" t="s">
        <v>1582</v>
      </c>
      <c r="C3666" t="s">
        <v>1534</v>
      </c>
      <c r="D3666" t="s">
        <v>1576</v>
      </c>
    </row>
    <row r="3667" spans="1:4" x14ac:dyDescent="0.25">
      <c r="A3667" s="2" t="s">
        <v>877</v>
      </c>
      <c r="B3667" s="2" t="s">
        <v>1582</v>
      </c>
      <c r="C3667" t="s">
        <v>1534</v>
      </c>
      <c r="D3667" t="s">
        <v>1576</v>
      </c>
    </row>
    <row r="3668" spans="1:4" x14ac:dyDescent="0.25">
      <c r="A3668" s="2" t="s">
        <v>883</v>
      </c>
      <c r="B3668" s="2" t="s">
        <v>1582</v>
      </c>
      <c r="C3668" t="s">
        <v>1534</v>
      </c>
      <c r="D3668" t="s">
        <v>1576</v>
      </c>
    </row>
    <row r="3669" spans="1:4" x14ac:dyDescent="0.25">
      <c r="A3669" s="2" t="s">
        <v>884</v>
      </c>
      <c r="B3669" s="2" t="s">
        <v>1582</v>
      </c>
      <c r="C3669" t="s">
        <v>1534</v>
      </c>
      <c r="D3669" t="s">
        <v>1576</v>
      </c>
    </row>
    <row r="3670" spans="1:4" x14ac:dyDescent="0.25">
      <c r="A3670" s="2" t="s">
        <v>889</v>
      </c>
      <c r="B3670" s="2" t="s">
        <v>1582</v>
      </c>
      <c r="C3670" t="s">
        <v>1534</v>
      </c>
      <c r="D3670" t="s">
        <v>1576</v>
      </c>
    </row>
    <row r="3671" spans="1:4" x14ac:dyDescent="0.25">
      <c r="A3671" s="2" t="s">
        <v>892</v>
      </c>
      <c r="B3671" s="2" t="s">
        <v>1582</v>
      </c>
      <c r="C3671" t="s">
        <v>1534</v>
      </c>
      <c r="D3671" t="s">
        <v>1576</v>
      </c>
    </row>
    <row r="3672" spans="1:4" x14ac:dyDescent="0.25">
      <c r="A3672" s="2" t="s">
        <v>899</v>
      </c>
      <c r="B3672" s="2" t="s">
        <v>1582</v>
      </c>
      <c r="C3672" t="s">
        <v>1534</v>
      </c>
      <c r="D3672" t="s">
        <v>1576</v>
      </c>
    </row>
    <row r="3673" spans="1:4" x14ac:dyDescent="0.25">
      <c r="A3673" s="2" t="s">
        <v>901</v>
      </c>
      <c r="B3673" s="2" t="s">
        <v>1582</v>
      </c>
      <c r="C3673" t="s">
        <v>1534</v>
      </c>
      <c r="D3673" t="s">
        <v>1576</v>
      </c>
    </row>
    <row r="3674" spans="1:4" x14ac:dyDescent="0.25">
      <c r="A3674" s="2" t="s">
        <v>902</v>
      </c>
      <c r="B3674" s="2" t="s">
        <v>1582</v>
      </c>
      <c r="C3674" t="s">
        <v>1534</v>
      </c>
      <c r="D3674" t="s">
        <v>1576</v>
      </c>
    </row>
    <row r="3675" spans="1:4" x14ac:dyDescent="0.25">
      <c r="A3675" s="2" t="s">
        <v>903</v>
      </c>
      <c r="B3675" s="2" t="s">
        <v>1582</v>
      </c>
      <c r="C3675" t="s">
        <v>1534</v>
      </c>
      <c r="D3675" t="s">
        <v>1576</v>
      </c>
    </row>
    <row r="3676" spans="1:4" x14ac:dyDescent="0.25">
      <c r="A3676" s="2" t="s">
        <v>904</v>
      </c>
      <c r="B3676" s="2" t="s">
        <v>1582</v>
      </c>
      <c r="C3676" t="s">
        <v>1534</v>
      </c>
      <c r="D3676" t="s">
        <v>1576</v>
      </c>
    </row>
    <row r="3677" spans="1:4" x14ac:dyDescent="0.25">
      <c r="A3677" s="2" t="s">
        <v>910</v>
      </c>
      <c r="B3677" s="2" t="s">
        <v>1582</v>
      </c>
      <c r="C3677" t="s">
        <v>1534</v>
      </c>
      <c r="D3677" t="s">
        <v>1576</v>
      </c>
    </row>
    <row r="3678" spans="1:4" x14ac:dyDescent="0.25">
      <c r="A3678" s="2" t="s">
        <v>921</v>
      </c>
      <c r="B3678" s="2" t="s">
        <v>1582</v>
      </c>
      <c r="C3678" t="s">
        <v>1534</v>
      </c>
      <c r="D3678" t="s">
        <v>1576</v>
      </c>
    </row>
    <row r="3679" spans="1:4" x14ac:dyDescent="0.25">
      <c r="A3679" s="2" t="s">
        <v>924</v>
      </c>
      <c r="B3679" s="2" t="s">
        <v>1582</v>
      </c>
      <c r="C3679" t="s">
        <v>1534</v>
      </c>
      <c r="D3679" t="s">
        <v>1576</v>
      </c>
    </row>
    <row r="3680" spans="1:4" x14ac:dyDescent="0.25">
      <c r="A3680" s="2" t="s">
        <v>930</v>
      </c>
      <c r="B3680" s="2" t="s">
        <v>1582</v>
      </c>
      <c r="C3680" t="s">
        <v>1534</v>
      </c>
      <c r="D3680" t="s">
        <v>1576</v>
      </c>
    </row>
    <row r="3681" spans="1:4" x14ac:dyDescent="0.25">
      <c r="A3681" s="2" t="s">
        <v>936</v>
      </c>
      <c r="B3681" s="2" t="s">
        <v>1582</v>
      </c>
      <c r="C3681" t="s">
        <v>1534</v>
      </c>
      <c r="D3681" t="s">
        <v>1576</v>
      </c>
    </row>
    <row r="3682" spans="1:4" x14ac:dyDescent="0.25">
      <c r="A3682" s="2" t="s">
        <v>938</v>
      </c>
      <c r="B3682" s="2" t="s">
        <v>1582</v>
      </c>
      <c r="C3682" t="s">
        <v>1534</v>
      </c>
      <c r="D3682" t="s">
        <v>1576</v>
      </c>
    </row>
    <row r="3683" spans="1:4" x14ac:dyDescent="0.25">
      <c r="A3683" s="2" t="s">
        <v>942</v>
      </c>
      <c r="B3683" s="2" t="s">
        <v>1582</v>
      </c>
      <c r="C3683" t="s">
        <v>1534</v>
      </c>
      <c r="D3683" t="s">
        <v>1576</v>
      </c>
    </row>
    <row r="3684" spans="1:4" x14ac:dyDescent="0.25">
      <c r="A3684" s="2" t="s">
        <v>943</v>
      </c>
      <c r="B3684" s="2" t="s">
        <v>1582</v>
      </c>
      <c r="C3684" t="s">
        <v>1534</v>
      </c>
      <c r="D3684" t="s">
        <v>1576</v>
      </c>
    </row>
    <row r="3685" spans="1:4" x14ac:dyDescent="0.25">
      <c r="A3685" s="2" t="s">
        <v>950</v>
      </c>
      <c r="B3685" s="2" t="s">
        <v>1582</v>
      </c>
      <c r="C3685" t="s">
        <v>1534</v>
      </c>
      <c r="D3685" t="s">
        <v>1576</v>
      </c>
    </row>
    <row r="3686" spans="1:4" x14ac:dyDescent="0.25">
      <c r="A3686" s="2" t="s">
        <v>955</v>
      </c>
      <c r="B3686" s="2" t="s">
        <v>1582</v>
      </c>
      <c r="C3686" t="s">
        <v>1534</v>
      </c>
      <c r="D3686" t="s">
        <v>1576</v>
      </c>
    </row>
    <row r="3687" spans="1:4" x14ac:dyDescent="0.25">
      <c r="A3687" s="2" t="s">
        <v>961</v>
      </c>
      <c r="B3687" s="2" t="s">
        <v>1582</v>
      </c>
      <c r="C3687" t="s">
        <v>1534</v>
      </c>
      <c r="D3687" t="s">
        <v>1576</v>
      </c>
    </row>
    <row r="3688" spans="1:4" x14ac:dyDescent="0.25">
      <c r="A3688" s="2" t="s">
        <v>963</v>
      </c>
      <c r="B3688" s="2" t="s">
        <v>1582</v>
      </c>
      <c r="C3688" t="s">
        <v>1534</v>
      </c>
      <c r="D3688" t="s">
        <v>1576</v>
      </c>
    </row>
    <row r="3689" spans="1:4" x14ac:dyDescent="0.25">
      <c r="A3689" s="2" t="s">
        <v>966</v>
      </c>
      <c r="B3689" s="2" t="s">
        <v>1582</v>
      </c>
      <c r="C3689" t="s">
        <v>1534</v>
      </c>
      <c r="D3689" t="s">
        <v>1576</v>
      </c>
    </row>
    <row r="3690" spans="1:4" x14ac:dyDescent="0.25">
      <c r="A3690" s="2" t="s">
        <v>969</v>
      </c>
      <c r="B3690" s="2" t="s">
        <v>1582</v>
      </c>
      <c r="C3690" t="s">
        <v>1534</v>
      </c>
      <c r="D3690" t="s">
        <v>1576</v>
      </c>
    </row>
    <row r="3691" spans="1:4" x14ac:dyDescent="0.25">
      <c r="A3691" s="2" t="s">
        <v>970</v>
      </c>
      <c r="B3691" s="2" t="s">
        <v>1582</v>
      </c>
      <c r="C3691" t="s">
        <v>1534</v>
      </c>
      <c r="D3691" t="s">
        <v>1576</v>
      </c>
    </row>
    <row r="3692" spans="1:4" x14ac:dyDescent="0.25">
      <c r="A3692" s="2" t="s">
        <v>975</v>
      </c>
      <c r="B3692" s="2" t="s">
        <v>1582</v>
      </c>
      <c r="C3692" t="s">
        <v>1534</v>
      </c>
      <c r="D3692" t="s">
        <v>1576</v>
      </c>
    </row>
    <row r="3693" spans="1:4" x14ac:dyDescent="0.25">
      <c r="A3693" s="2" t="s">
        <v>979</v>
      </c>
      <c r="B3693" s="2" t="s">
        <v>1582</v>
      </c>
      <c r="C3693" t="s">
        <v>1534</v>
      </c>
      <c r="D3693" t="s">
        <v>1576</v>
      </c>
    </row>
    <row r="3694" spans="1:4" x14ac:dyDescent="0.25">
      <c r="A3694" s="2" t="s">
        <v>983</v>
      </c>
      <c r="B3694" s="2" t="s">
        <v>1582</v>
      </c>
      <c r="C3694" t="s">
        <v>1534</v>
      </c>
      <c r="D3694" t="s">
        <v>1576</v>
      </c>
    </row>
    <row r="3695" spans="1:4" x14ac:dyDescent="0.25">
      <c r="A3695" s="2" t="s">
        <v>985</v>
      </c>
      <c r="B3695" s="2" t="s">
        <v>1582</v>
      </c>
      <c r="C3695" t="s">
        <v>1534</v>
      </c>
      <c r="D3695" t="s">
        <v>1576</v>
      </c>
    </row>
    <row r="3696" spans="1:4" x14ac:dyDescent="0.25">
      <c r="A3696" s="2" t="s">
        <v>989</v>
      </c>
      <c r="B3696" s="2" t="s">
        <v>1582</v>
      </c>
      <c r="C3696" t="s">
        <v>1534</v>
      </c>
      <c r="D3696" t="s">
        <v>1576</v>
      </c>
    </row>
    <row r="3697" spans="1:4" x14ac:dyDescent="0.25">
      <c r="A3697" s="2" t="s">
        <v>994</v>
      </c>
      <c r="B3697" s="2" t="s">
        <v>1582</v>
      </c>
      <c r="C3697" t="s">
        <v>1534</v>
      </c>
      <c r="D3697" t="s">
        <v>1576</v>
      </c>
    </row>
    <row r="3698" spans="1:4" x14ac:dyDescent="0.25">
      <c r="A3698" s="2" t="s">
        <v>1001</v>
      </c>
      <c r="B3698" s="2" t="s">
        <v>1582</v>
      </c>
      <c r="C3698" t="s">
        <v>1534</v>
      </c>
      <c r="D3698" t="s">
        <v>1576</v>
      </c>
    </row>
    <row r="3699" spans="1:4" x14ac:dyDescent="0.25">
      <c r="A3699" s="2" t="s">
        <v>1003</v>
      </c>
      <c r="B3699" s="2" t="s">
        <v>1582</v>
      </c>
      <c r="C3699" t="s">
        <v>1534</v>
      </c>
      <c r="D3699" t="s">
        <v>1576</v>
      </c>
    </row>
    <row r="3700" spans="1:4" x14ac:dyDescent="0.25">
      <c r="A3700" s="2" t="s">
        <v>1004</v>
      </c>
      <c r="B3700" s="2" t="s">
        <v>1582</v>
      </c>
      <c r="C3700" t="s">
        <v>1534</v>
      </c>
      <c r="D3700" t="s">
        <v>1576</v>
      </c>
    </row>
    <row r="3701" spans="1:4" x14ac:dyDescent="0.25">
      <c r="A3701" s="2" t="s">
        <v>1007</v>
      </c>
      <c r="B3701" s="2" t="s">
        <v>1582</v>
      </c>
      <c r="C3701" t="s">
        <v>1534</v>
      </c>
      <c r="D3701" t="s">
        <v>1576</v>
      </c>
    </row>
    <row r="3702" spans="1:4" x14ac:dyDescent="0.25">
      <c r="A3702" s="2" t="s">
        <v>1016</v>
      </c>
      <c r="B3702" s="2" t="s">
        <v>1582</v>
      </c>
      <c r="C3702" t="s">
        <v>1534</v>
      </c>
      <c r="D3702" t="s">
        <v>1576</v>
      </c>
    </row>
    <row r="3703" spans="1:4" x14ac:dyDescent="0.25">
      <c r="A3703" s="2" t="s">
        <v>1018</v>
      </c>
      <c r="B3703" s="2" t="s">
        <v>1582</v>
      </c>
      <c r="C3703" t="s">
        <v>1534</v>
      </c>
      <c r="D3703" t="s">
        <v>1576</v>
      </c>
    </row>
    <row r="3704" spans="1:4" x14ac:dyDescent="0.25">
      <c r="A3704" s="2" t="s">
        <v>1019</v>
      </c>
      <c r="B3704" s="2" t="s">
        <v>1582</v>
      </c>
      <c r="C3704" t="s">
        <v>1534</v>
      </c>
      <c r="D3704" t="s">
        <v>1576</v>
      </c>
    </row>
    <row r="3705" spans="1:4" x14ac:dyDescent="0.25">
      <c r="A3705" s="2" t="s">
        <v>1021</v>
      </c>
      <c r="B3705" s="2" t="s">
        <v>1582</v>
      </c>
      <c r="C3705" t="s">
        <v>1534</v>
      </c>
      <c r="D3705" t="s">
        <v>1576</v>
      </c>
    </row>
    <row r="3706" spans="1:4" x14ac:dyDescent="0.25">
      <c r="A3706" s="2" t="s">
        <v>1024</v>
      </c>
      <c r="B3706" s="2" t="s">
        <v>1582</v>
      </c>
      <c r="C3706" t="s">
        <v>1534</v>
      </c>
      <c r="D3706" t="s">
        <v>1576</v>
      </c>
    </row>
    <row r="3707" spans="1:4" x14ac:dyDescent="0.25">
      <c r="A3707" s="2" t="s">
        <v>1026</v>
      </c>
      <c r="B3707" s="2" t="s">
        <v>1582</v>
      </c>
      <c r="C3707" t="s">
        <v>1534</v>
      </c>
      <c r="D3707" t="s">
        <v>1576</v>
      </c>
    </row>
    <row r="3708" spans="1:4" x14ac:dyDescent="0.25">
      <c r="A3708" s="2" t="s">
        <v>1031</v>
      </c>
      <c r="B3708" s="2" t="s">
        <v>1582</v>
      </c>
      <c r="C3708" t="s">
        <v>1534</v>
      </c>
      <c r="D3708" t="s">
        <v>1576</v>
      </c>
    </row>
    <row r="3709" spans="1:4" x14ac:dyDescent="0.25">
      <c r="A3709" s="2" t="s">
        <v>1035</v>
      </c>
      <c r="B3709" s="2" t="s">
        <v>1582</v>
      </c>
      <c r="C3709" t="s">
        <v>1534</v>
      </c>
      <c r="D3709" t="s">
        <v>1576</v>
      </c>
    </row>
    <row r="3710" spans="1:4" x14ac:dyDescent="0.25">
      <c r="A3710" s="2" t="s">
        <v>1044</v>
      </c>
      <c r="B3710" s="2" t="s">
        <v>1582</v>
      </c>
      <c r="C3710" t="s">
        <v>1534</v>
      </c>
      <c r="D3710" t="s">
        <v>1576</v>
      </c>
    </row>
    <row r="3711" spans="1:4" x14ac:dyDescent="0.25">
      <c r="A3711" s="2" t="s">
        <v>1051</v>
      </c>
      <c r="B3711" s="2" t="s">
        <v>1582</v>
      </c>
      <c r="C3711" t="s">
        <v>1534</v>
      </c>
      <c r="D3711" t="s">
        <v>1576</v>
      </c>
    </row>
    <row r="3712" spans="1:4" x14ac:dyDescent="0.25">
      <c r="A3712" s="2" t="s">
        <v>1053</v>
      </c>
      <c r="B3712" s="2" t="s">
        <v>1582</v>
      </c>
      <c r="C3712" t="s">
        <v>1534</v>
      </c>
      <c r="D3712" t="s">
        <v>1576</v>
      </c>
    </row>
    <row r="3713" spans="1:4" x14ac:dyDescent="0.25">
      <c r="A3713" s="2" t="s">
        <v>1058</v>
      </c>
      <c r="B3713" s="2" t="s">
        <v>1582</v>
      </c>
      <c r="C3713" t="s">
        <v>1534</v>
      </c>
      <c r="D3713" t="s">
        <v>1576</v>
      </c>
    </row>
    <row r="3714" spans="1:4" x14ac:dyDescent="0.25">
      <c r="A3714" s="2" t="s">
        <v>1059</v>
      </c>
      <c r="B3714" s="2" t="s">
        <v>1582</v>
      </c>
      <c r="C3714" t="s">
        <v>1534</v>
      </c>
      <c r="D3714" t="s">
        <v>1576</v>
      </c>
    </row>
    <row r="3715" spans="1:4" x14ac:dyDescent="0.25">
      <c r="A3715" s="2" t="s">
        <v>1060</v>
      </c>
      <c r="B3715" s="2" t="s">
        <v>1582</v>
      </c>
      <c r="C3715" t="s">
        <v>1534</v>
      </c>
      <c r="D3715" t="s">
        <v>1576</v>
      </c>
    </row>
    <row r="3716" spans="1:4" x14ac:dyDescent="0.25">
      <c r="A3716" s="2" t="s">
        <v>1065</v>
      </c>
      <c r="B3716" s="2" t="s">
        <v>1582</v>
      </c>
      <c r="C3716" t="s">
        <v>1534</v>
      </c>
      <c r="D3716" t="s">
        <v>1576</v>
      </c>
    </row>
    <row r="3717" spans="1:4" x14ac:dyDescent="0.25">
      <c r="A3717" s="2" t="s">
        <v>1066</v>
      </c>
      <c r="B3717" s="2" t="s">
        <v>1582</v>
      </c>
      <c r="C3717" t="s">
        <v>1534</v>
      </c>
      <c r="D3717" t="s">
        <v>1576</v>
      </c>
    </row>
    <row r="3718" spans="1:4" x14ac:dyDescent="0.25">
      <c r="A3718" s="2" t="s">
        <v>1069</v>
      </c>
      <c r="B3718" s="2" t="s">
        <v>1582</v>
      </c>
      <c r="C3718" t="s">
        <v>1534</v>
      </c>
      <c r="D3718" t="s">
        <v>1576</v>
      </c>
    </row>
    <row r="3719" spans="1:4" x14ac:dyDescent="0.25">
      <c r="A3719" s="2" t="s">
        <v>1082</v>
      </c>
      <c r="B3719" s="2" t="s">
        <v>1582</v>
      </c>
      <c r="C3719" t="s">
        <v>1534</v>
      </c>
      <c r="D3719" t="s">
        <v>1576</v>
      </c>
    </row>
    <row r="3720" spans="1:4" x14ac:dyDescent="0.25">
      <c r="A3720" s="2" t="s">
        <v>1083</v>
      </c>
      <c r="B3720" s="2" t="s">
        <v>1582</v>
      </c>
      <c r="C3720" t="s">
        <v>1534</v>
      </c>
      <c r="D3720" t="s">
        <v>1576</v>
      </c>
    </row>
    <row r="3721" spans="1:4" x14ac:dyDescent="0.25">
      <c r="A3721" s="2" t="s">
        <v>1090</v>
      </c>
      <c r="B3721" s="2" t="s">
        <v>1582</v>
      </c>
      <c r="C3721" t="s">
        <v>1534</v>
      </c>
      <c r="D3721" t="s">
        <v>1576</v>
      </c>
    </row>
    <row r="3722" spans="1:4" x14ac:dyDescent="0.25">
      <c r="A3722" s="2" t="s">
        <v>1091</v>
      </c>
      <c r="B3722" s="2" t="s">
        <v>1582</v>
      </c>
      <c r="C3722" t="s">
        <v>1534</v>
      </c>
      <c r="D3722" t="s">
        <v>1576</v>
      </c>
    </row>
    <row r="3723" spans="1:4" x14ac:dyDescent="0.25">
      <c r="A3723" s="2" t="s">
        <v>1095</v>
      </c>
      <c r="B3723" s="2" t="s">
        <v>1582</v>
      </c>
      <c r="C3723" t="s">
        <v>1534</v>
      </c>
      <c r="D3723" t="s">
        <v>1576</v>
      </c>
    </row>
    <row r="3724" spans="1:4" x14ac:dyDescent="0.25">
      <c r="A3724" s="2" t="s">
        <v>1099</v>
      </c>
      <c r="B3724" s="2" t="s">
        <v>1582</v>
      </c>
      <c r="C3724" t="s">
        <v>1534</v>
      </c>
      <c r="D3724" t="s">
        <v>1576</v>
      </c>
    </row>
    <row r="3725" spans="1:4" x14ac:dyDescent="0.25">
      <c r="A3725" s="2" t="s">
        <v>1106</v>
      </c>
      <c r="B3725" s="2" t="s">
        <v>1582</v>
      </c>
      <c r="C3725" t="s">
        <v>1534</v>
      </c>
      <c r="D3725" t="s">
        <v>1576</v>
      </c>
    </row>
    <row r="3726" spans="1:4" x14ac:dyDescent="0.25">
      <c r="A3726" s="2" t="s">
        <v>1107</v>
      </c>
      <c r="B3726" s="2" t="s">
        <v>1582</v>
      </c>
      <c r="C3726" t="s">
        <v>1534</v>
      </c>
      <c r="D3726" t="s">
        <v>1576</v>
      </c>
    </row>
    <row r="3727" spans="1:4" x14ac:dyDescent="0.25">
      <c r="A3727" s="2" t="s">
        <v>1108</v>
      </c>
      <c r="B3727" s="2" t="s">
        <v>1582</v>
      </c>
      <c r="C3727" t="s">
        <v>1534</v>
      </c>
      <c r="D3727" t="s">
        <v>1576</v>
      </c>
    </row>
    <row r="3728" spans="1:4" x14ac:dyDescent="0.25">
      <c r="A3728" s="2" t="s">
        <v>1112</v>
      </c>
      <c r="B3728" s="2" t="s">
        <v>1582</v>
      </c>
      <c r="C3728" t="s">
        <v>1534</v>
      </c>
      <c r="D3728" t="s">
        <v>1576</v>
      </c>
    </row>
    <row r="3729" spans="1:4" x14ac:dyDescent="0.25">
      <c r="A3729" s="2" t="s">
        <v>1114</v>
      </c>
      <c r="B3729" s="2" t="s">
        <v>1582</v>
      </c>
      <c r="C3729" t="s">
        <v>1534</v>
      </c>
      <c r="D3729" t="s">
        <v>1576</v>
      </c>
    </row>
    <row r="3730" spans="1:4" x14ac:dyDescent="0.25">
      <c r="A3730" s="2" t="s">
        <v>1115</v>
      </c>
      <c r="B3730" s="2" t="s">
        <v>1582</v>
      </c>
      <c r="C3730" t="s">
        <v>1534</v>
      </c>
      <c r="D3730" t="s">
        <v>1576</v>
      </c>
    </row>
    <row r="3731" spans="1:4" x14ac:dyDescent="0.25">
      <c r="A3731" s="2" t="s">
        <v>1123</v>
      </c>
      <c r="B3731" s="2" t="s">
        <v>1582</v>
      </c>
      <c r="C3731" t="s">
        <v>1534</v>
      </c>
      <c r="D3731" t="s">
        <v>1576</v>
      </c>
    </row>
    <row r="3732" spans="1:4" x14ac:dyDescent="0.25">
      <c r="A3732" s="2" t="s">
        <v>1124</v>
      </c>
      <c r="B3732" s="2" t="s">
        <v>1582</v>
      </c>
      <c r="C3732" t="s">
        <v>1534</v>
      </c>
      <c r="D3732" t="s">
        <v>1576</v>
      </c>
    </row>
    <row r="3733" spans="1:4" x14ac:dyDescent="0.25">
      <c r="A3733" s="2" t="s">
        <v>1126</v>
      </c>
      <c r="B3733" s="2" t="s">
        <v>1582</v>
      </c>
      <c r="C3733" t="s">
        <v>1534</v>
      </c>
      <c r="D3733" t="s">
        <v>1576</v>
      </c>
    </row>
    <row r="3734" spans="1:4" x14ac:dyDescent="0.25">
      <c r="A3734" s="2" t="s">
        <v>1127</v>
      </c>
      <c r="B3734" s="2" t="s">
        <v>1582</v>
      </c>
      <c r="C3734" t="s">
        <v>1534</v>
      </c>
      <c r="D3734" t="s">
        <v>1576</v>
      </c>
    </row>
    <row r="3735" spans="1:4" x14ac:dyDescent="0.25">
      <c r="A3735" s="2" t="s">
        <v>1128</v>
      </c>
      <c r="B3735" s="2" t="s">
        <v>1582</v>
      </c>
      <c r="C3735" t="s">
        <v>1534</v>
      </c>
      <c r="D3735" t="s">
        <v>1576</v>
      </c>
    </row>
    <row r="3736" spans="1:4" x14ac:dyDescent="0.25">
      <c r="A3736" s="2" t="s">
        <v>1138</v>
      </c>
      <c r="B3736" s="2" t="s">
        <v>1582</v>
      </c>
      <c r="C3736" t="s">
        <v>1534</v>
      </c>
      <c r="D3736" t="s">
        <v>1576</v>
      </c>
    </row>
    <row r="3737" spans="1:4" x14ac:dyDescent="0.25">
      <c r="A3737" s="2" t="s">
        <v>1159</v>
      </c>
      <c r="B3737" s="2" t="s">
        <v>1582</v>
      </c>
      <c r="C3737" t="s">
        <v>1534</v>
      </c>
      <c r="D3737" t="s">
        <v>1576</v>
      </c>
    </row>
    <row r="3738" spans="1:4" x14ac:dyDescent="0.25">
      <c r="A3738" s="2" t="s">
        <v>1162</v>
      </c>
      <c r="B3738" s="2" t="s">
        <v>1582</v>
      </c>
      <c r="C3738" t="s">
        <v>1534</v>
      </c>
      <c r="D3738" t="s">
        <v>1576</v>
      </c>
    </row>
    <row r="3739" spans="1:4" x14ac:dyDescent="0.25">
      <c r="A3739" s="2" t="s">
        <v>1168</v>
      </c>
      <c r="B3739" s="2" t="s">
        <v>1582</v>
      </c>
      <c r="C3739" t="s">
        <v>1534</v>
      </c>
      <c r="D3739" t="s">
        <v>1576</v>
      </c>
    </row>
    <row r="3740" spans="1:4" x14ac:dyDescent="0.25">
      <c r="A3740" s="2" t="s">
        <v>1178</v>
      </c>
      <c r="B3740" s="2" t="s">
        <v>1582</v>
      </c>
      <c r="C3740" t="s">
        <v>1534</v>
      </c>
      <c r="D3740" t="s">
        <v>1576</v>
      </c>
    </row>
    <row r="3741" spans="1:4" x14ac:dyDescent="0.25">
      <c r="A3741" s="2" t="s">
        <v>1180</v>
      </c>
      <c r="B3741" s="2" t="s">
        <v>1582</v>
      </c>
      <c r="C3741" t="s">
        <v>1534</v>
      </c>
      <c r="D3741" t="s">
        <v>1576</v>
      </c>
    </row>
    <row r="3742" spans="1:4" x14ac:dyDescent="0.25">
      <c r="A3742" s="2" t="s">
        <v>1183</v>
      </c>
      <c r="B3742" s="2" t="s">
        <v>1582</v>
      </c>
      <c r="C3742" t="s">
        <v>1534</v>
      </c>
      <c r="D3742" t="s">
        <v>1576</v>
      </c>
    </row>
    <row r="3743" spans="1:4" x14ac:dyDescent="0.25">
      <c r="A3743" s="2" t="s">
        <v>1184</v>
      </c>
      <c r="B3743" s="2" t="s">
        <v>1582</v>
      </c>
      <c r="C3743" t="s">
        <v>1534</v>
      </c>
      <c r="D3743" t="s">
        <v>1576</v>
      </c>
    </row>
    <row r="3744" spans="1:4" x14ac:dyDescent="0.25">
      <c r="A3744" s="2" t="s">
        <v>1186</v>
      </c>
      <c r="B3744" s="2" t="s">
        <v>1582</v>
      </c>
      <c r="C3744" t="s">
        <v>1534</v>
      </c>
      <c r="D3744" t="s">
        <v>1576</v>
      </c>
    </row>
    <row r="3745" spans="1:4" x14ac:dyDescent="0.25">
      <c r="A3745" s="2" t="s">
        <v>1191</v>
      </c>
      <c r="B3745" s="2" t="s">
        <v>1582</v>
      </c>
      <c r="C3745" t="s">
        <v>1534</v>
      </c>
      <c r="D3745" t="s">
        <v>1576</v>
      </c>
    </row>
    <row r="3746" spans="1:4" x14ac:dyDescent="0.25">
      <c r="A3746" s="2" t="s">
        <v>1193</v>
      </c>
      <c r="B3746" s="2" t="s">
        <v>1582</v>
      </c>
      <c r="C3746" t="s">
        <v>1534</v>
      </c>
      <c r="D3746" t="s">
        <v>1576</v>
      </c>
    </row>
    <row r="3747" spans="1:4" x14ac:dyDescent="0.25">
      <c r="A3747" s="2" t="s">
        <v>1194</v>
      </c>
      <c r="B3747" s="2" t="s">
        <v>1582</v>
      </c>
      <c r="C3747" t="s">
        <v>1534</v>
      </c>
      <c r="D3747" t="s">
        <v>1576</v>
      </c>
    </row>
    <row r="3748" spans="1:4" x14ac:dyDescent="0.25">
      <c r="A3748" s="2" t="s">
        <v>1197</v>
      </c>
      <c r="B3748" s="2" t="s">
        <v>1582</v>
      </c>
      <c r="C3748" t="s">
        <v>1534</v>
      </c>
      <c r="D3748" t="s">
        <v>1576</v>
      </c>
    </row>
    <row r="3749" spans="1:4" x14ac:dyDescent="0.25">
      <c r="A3749" s="2" t="s">
        <v>1200</v>
      </c>
      <c r="B3749" s="2" t="s">
        <v>1582</v>
      </c>
      <c r="C3749" t="s">
        <v>1534</v>
      </c>
      <c r="D3749" t="s">
        <v>1576</v>
      </c>
    </row>
    <row r="3750" spans="1:4" x14ac:dyDescent="0.25">
      <c r="A3750" s="2" t="s">
        <v>1208</v>
      </c>
      <c r="B3750" s="2" t="s">
        <v>1582</v>
      </c>
      <c r="C3750" t="s">
        <v>1534</v>
      </c>
      <c r="D3750" t="s">
        <v>1576</v>
      </c>
    </row>
    <row r="3751" spans="1:4" x14ac:dyDescent="0.25">
      <c r="A3751" s="2" t="s">
        <v>1210</v>
      </c>
      <c r="B3751" s="2" t="s">
        <v>1582</v>
      </c>
      <c r="C3751" t="s">
        <v>1534</v>
      </c>
      <c r="D3751" t="s">
        <v>1576</v>
      </c>
    </row>
    <row r="3752" spans="1:4" x14ac:dyDescent="0.25">
      <c r="A3752" s="2" t="s">
        <v>1212</v>
      </c>
      <c r="B3752" s="2" t="s">
        <v>1582</v>
      </c>
      <c r="C3752" t="s">
        <v>1534</v>
      </c>
      <c r="D3752" t="s">
        <v>1576</v>
      </c>
    </row>
    <row r="3753" spans="1:4" x14ac:dyDescent="0.25">
      <c r="A3753" s="2" t="s">
        <v>1213</v>
      </c>
      <c r="B3753" s="2" t="s">
        <v>1582</v>
      </c>
      <c r="C3753" t="s">
        <v>1534</v>
      </c>
      <c r="D3753" t="s">
        <v>1576</v>
      </c>
    </row>
    <row r="3754" spans="1:4" x14ac:dyDescent="0.25">
      <c r="A3754" s="2" t="s">
        <v>1217</v>
      </c>
      <c r="B3754" s="2" t="s">
        <v>1582</v>
      </c>
      <c r="C3754" t="s">
        <v>1534</v>
      </c>
      <c r="D3754" t="s">
        <v>1576</v>
      </c>
    </row>
    <row r="3755" spans="1:4" x14ac:dyDescent="0.25">
      <c r="A3755" s="2" t="s">
        <v>1218</v>
      </c>
      <c r="B3755" s="2" t="s">
        <v>1582</v>
      </c>
      <c r="C3755" t="s">
        <v>1534</v>
      </c>
      <c r="D3755" t="s">
        <v>1576</v>
      </c>
    </row>
    <row r="3756" spans="1:4" x14ac:dyDescent="0.25">
      <c r="A3756" s="2" t="s">
        <v>1219</v>
      </c>
      <c r="B3756" s="2" t="s">
        <v>1582</v>
      </c>
      <c r="C3756" t="s">
        <v>1534</v>
      </c>
      <c r="D3756" t="s">
        <v>1576</v>
      </c>
    </row>
    <row r="3757" spans="1:4" x14ac:dyDescent="0.25">
      <c r="A3757" s="2" t="s">
        <v>1220</v>
      </c>
      <c r="B3757" s="2" t="s">
        <v>1582</v>
      </c>
      <c r="C3757" t="s">
        <v>1534</v>
      </c>
      <c r="D3757" t="s">
        <v>1576</v>
      </c>
    </row>
    <row r="3758" spans="1:4" x14ac:dyDescent="0.25">
      <c r="A3758" s="2" t="s">
        <v>1221</v>
      </c>
      <c r="B3758" s="2" t="s">
        <v>1582</v>
      </c>
      <c r="C3758" t="s">
        <v>1534</v>
      </c>
      <c r="D3758" t="s">
        <v>1576</v>
      </c>
    </row>
    <row r="3759" spans="1:4" x14ac:dyDescent="0.25">
      <c r="A3759" s="2" t="s">
        <v>1225</v>
      </c>
      <c r="B3759" s="2" t="s">
        <v>1582</v>
      </c>
      <c r="C3759" t="s">
        <v>1534</v>
      </c>
      <c r="D3759" t="s">
        <v>1576</v>
      </c>
    </row>
    <row r="3760" spans="1:4" x14ac:dyDescent="0.25">
      <c r="A3760" s="2" t="s">
        <v>1227</v>
      </c>
      <c r="B3760" s="2" t="s">
        <v>1582</v>
      </c>
      <c r="C3760" t="s">
        <v>1534</v>
      </c>
      <c r="D3760" t="s">
        <v>1576</v>
      </c>
    </row>
    <row r="3761" spans="1:4" x14ac:dyDescent="0.25">
      <c r="A3761" s="2" t="s">
        <v>1232</v>
      </c>
      <c r="B3761" s="2" t="s">
        <v>1582</v>
      </c>
      <c r="C3761" t="s">
        <v>1534</v>
      </c>
      <c r="D3761" t="s">
        <v>1576</v>
      </c>
    </row>
    <row r="3762" spans="1:4" x14ac:dyDescent="0.25">
      <c r="A3762" s="2" t="s">
        <v>1234</v>
      </c>
      <c r="B3762" s="2" t="s">
        <v>1582</v>
      </c>
      <c r="C3762" t="s">
        <v>1534</v>
      </c>
      <c r="D3762" t="s">
        <v>1576</v>
      </c>
    </row>
    <row r="3763" spans="1:4" x14ac:dyDescent="0.25">
      <c r="A3763" s="2" t="s">
        <v>1238</v>
      </c>
      <c r="B3763" s="2" t="s">
        <v>1582</v>
      </c>
      <c r="C3763" t="s">
        <v>1534</v>
      </c>
      <c r="D3763" t="s">
        <v>1576</v>
      </c>
    </row>
    <row r="3764" spans="1:4" x14ac:dyDescent="0.25">
      <c r="A3764" s="2" t="s">
        <v>1242</v>
      </c>
      <c r="B3764" s="2" t="s">
        <v>1582</v>
      </c>
      <c r="C3764" t="s">
        <v>1534</v>
      </c>
      <c r="D3764" t="s">
        <v>1576</v>
      </c>
    </row>
    <row r="3765" spans="1:4" x14ac:dyDescent="0.25">
      <c r="A3765" s="2" t="s">
        <v>1245</v>
      </c>
      <c r="B3765" s="2" t="s">
        <v>1582</v>
      </c>
      <c r="C3765" t="s">
        <v>1534</v>
      </c>
      <c r="D3765" t="s">
        <v>1576</v>
      </c>
    </row>
    <row r="3766" spans="1:4" x14ac:dyDescent="0.25">
      <c r="A3766" s="2" t="s">
        <v>1247</v>
      </c>
      <c r="B3766" s="2" t="s">
        <v>1582</v>
      </c>
      <c r="C3766" t="s">
        <v>1534</v>
      </c>
      <c r="D3766" t="s">
        <v>1576</v>
      </c>
    </row>
    <row r="3767" spans="1:4" x14ac:dyDescent="0.25">
      <c r="A3767" s="2" t="s">
        <v>1248</v>
      </c>
      <c r="B3767" s="2" t="s">
        <v>1582</v>
      </c>
      <c r="C3767" t="s">
        <v>1534</v>
      </c>
      <c r="D3767" t="s">
        <v>1576</v>
      </c>
    </row>
    <row r="3768" spans="1:4" x14ac:dyDescent="0.25">
      <c r="A3768" s="2" t="s">
        <v>1254</v>
      </c>
      <c r="B3768" s="2" t="s">
        <v>1582</v>
      </c>
      <c r="C3768" t="s">
        <v>1534</v>
      </c>
      <c r="D3768" t="s">
        <v>1576</v>
      </c>
    </row>
    <row r="3769" spans="1:4" x14ac:dyDescent="0.25">
      <c r="A3769" s="2" t="s">
        <v>1264</v>
      </c>
      <c r="B3769" s="2" t="s">
        <v>1582</v>
      </c>
      <c r="C3769" t="s">
        <v>1534</v>
      </c>
      <c r="D3769" t="s">
        <v>1576</v>
      </c>
    </row>
    <row r="3770" spans="1:4" x14ac:dyDescent="0.25">
      <c r="A3770" s="2" t="s">
        <v>1265</v>
      </c>
      <c r="B3770" s="2" t="s">
        <v>1582</v>
      </c>
      <c r="C3770" t="s">
        <v>1534</v>
      </c>
      <c r="D3770" t="s">
        <v>1576</v>
      </c>
    </row>
    <row r="3771" spans="1:4" x14ac:dyDescent="0.25">
      <c r="A3771" s="2" t="s">
        <v>1269</v>
      </c>
      <c r="B3771" s="2" t="s">
        <v>1582</v>
      </c>
      <c r="C3771" t="s">
        <v>1534</v>
      </c>
      <c r="D3771" t="s">
        <v>1576</v>
      </c>
    </row>
    <row r="3772" spans="1:4" x14ac:dyDescent="0.25">
      <c r="A3772" s="2" t="s">
        <v>1271</v>
      </c>
      <c r="B3772" s="2" t="s">
        <v>1582</v>
      </c>
      <c r="C3772" t="s">
        <v>1534</v>
      </c>
      <c r="D3772" t="s">
        <v>1576</v>
      </c>
    </row>
    <row r="3773" spans="1:4" x14ac:dyDescent="0.25">
      <c r="A3773" s="2" t="s">
        <v>1272</v>
      </c>
      <c r="B3773" s="2" t="s">
        <v>1582</v>
      </c>
      <c r="C3773" t="s">
        <v>1534</v>
      </c>
      <c r="D3773" t="s">
        <v>1576</v>
      </c>
    </row>
    <row r="3774" spans="1:4" x14ac:dyDescent="0.25">
      <c r="A3774" s="2" t="s">
        <v>1276</v>
      </c>
      <c r="B3774" s="2" t="s">
        <v>1582</v>
      </c>
      <c r="C3774" t="s">
        <v>1534</v>
      </c>
      <c r="D3774" t="s">
        <v>1576</v>
      </c>
    </row>
    <row r="3775" spans="1:4" x14ac:dyDescent="0.25">
      <c r="A3775" s="2" t="s">
        <v>1277</v>
      </c>
      <c r="B3775" s="2" t="s">
        <v>1582</v>
      </c>
      <c r="C3775" t="s">
        <v>1534</v>
      </c>
      <c r="D3775" t="s">
        <v>1576</v>
      </c>
    </row>
    <row r="3776" spans="1:4" x14ac:dyDescent="0.25">
      <c r="A3776" s="2" t="s">
        <v>1280</v>
      </c>
      <c r="B3776" s="2" t="s">
        <v>1582</v>
      </c>
      <c r="C3776" t="s">
        <v>1534</v>
      </c>
      <c r="D3776" t="s">
        <v>1576</v>
      </c>
    </row>
    <row r="3777" spans="1:4" x14ac:dyDescent="0.25">
      <c r="A3777" s="2" t="s">
        <v>1282</v>
      </c>
      <c r="B3777" s="2" t="s">
        <v>1582</v>
      </c>
      <c r="C3777" t="s">
        <v>1534</v>
      </c>
      <c r="D3777" t="s">
        <v>1576</v>
      </c>
    </row>
    <row r="3778" spans="1:4" x14ac:dyDescent="0.25">
      <c r="A3778" s="2" t="s">
        <v>1287</v>
      </c>
      <c r="B3778" s="2" t="s">
        <v>1582</v>
      </c>
      <c r="C3778" t="s">
        <v>1534</v>
      </c>
      <c r="D3778" t="s">
        <v>1576</v>
      </c>
    </row>
    <row r="3779" spans="1:4" x14ac:dyDescent="0.25">
      <c r="A3779" s="2" t="s">
        <v>1295</v>
      </c>
      <c r="B3779" s="2" t="s">
        <v>1582</v>
      </c>
      <c r="C3779" t="s">
        <v>1534</v>
      </c>
      <c r="D3779" t="s">
        <v>1576</v>
      </c>
    </row>
    <row r="3780" spans="1:4" x14ac:dyDescent="0.25">
      <c r="A3780" s="2" t="s">
        <v>1296</v>
      </c>
      <c r="B3780" s="2" t="s">
        <v>1582</v>
      </c>
      <c r="C3780" t="s">
        <v>1534</v>
      </c>
      <c r="D3780" t="s">
        <v>1576</v>
      </c>
    </row>
    <row r="3781" spans="1:4" x14ac:dyDescent="0.25">
      <c r="A3781" s="2" t="s">
        <v>1299</v>
      </c>
      <c r="B3781" s="2" t="s">
        <v>1582</v>
      </c>
      <c r="C3781" t="s">
        <v>1534</v>
      </c>
      <c r="D3781" t="s">
        <v>1576</v>
      </c>
    </row>
    <row r="3782" spans="1:4" x14ac:dyDescent="0.25">
      <c r="A3782" s="2" t="s">
        <v>1303</v>
      </c>
      <c r="B3782" s="2" t="s">
        <v>1582</v>
      </c>
      <c r="C3782" t="s">
        <v>1534</v>
      </c>
      <c r="D3782" t="s">
        <v>1576</v>
      </c>
    </row>
    <row r="3783" spans="1:4" x14ac:dyDescent="0.25">
      <c r="A3783" s="2" t="s">
        <v>1304</v>
      </c>
      <c r="B3783" s="2" t="s">
        <v>1582</v>
      </c>
      <c r="C3783" t="s">
        <v>1534</v>
      </c>
      <c r="D3783" t="s">
        <v>1576</v>
      </c>
    </row>
    <row r="3784" spans="1:4" x14ac:dyDescent="0.25">
      <c r="A3784" s="2" t="s">
        <v>1305</v>
      </c>
      <c r="B3784" s="2" t="s">
        <v>1582</v>
      </c>
      <c r="C3784" t="s">
        <v>1534</v>
      </c>
      <c r="D3784" t="s">
        <v>1576</v>
      </c>
    </row>
    <row r="3785" spans="1:4" x14ac:dyDescent="0.25">
      <c r="A3785" s="2" t="s">
        <v>1306</v>
      </c>
      <c r="B3785" s="2" t="s">
        <v>1582</v>
      </c>
      <c r="C3785" t="s">
        <v>1534</v>
      </c>
      <c r="D3785" t="s">
        <v>1576</v>
      </c>
    </row>
    <row r="3786" spans="1:4" x14ac:dyDescent="0.25">
      <c r="A3786" s="2" t="s">
        <v>1308</v>
      </c>
      <c r="B3786" s="2" t="s">
        <v>1582</v>
      </c>
      <c r="C3786" t="s">
        <v>1534</v>
      </c>
      <c r="D3786" t="s">
        <v>1576</v>
      </c>
    </row>
    <row r="3787" spans="1:4" x14ac:dyDescent="0.25">
      <c r="A3787" s="2" t="s">
        <v>1319</v>
      </c>
      <c r="B3787" s="2" t="s">
        <v>1582</v>
      </c>
      <c r="C3787" t="s">
        <v>1534</v>
      </c>
      <c r="D3787" t="s">
        <v>1576</v>
      </c>
    </row>
    <row r="3788" spans="1:4" x14ac:dyDescent="0.25">
      <c r="A3788" s="2" t="s">
        <v>1323</v>
      </c>
      <c r="B3788" s="2" t="s">
        <v>1582</v>
      </c>
      <c r="C3788" t="s">
        <v>1534</v>
      </c>
      <c r="D3788" t="s">
        <v>1576</v>
      </c>
    </row>
    <row r="3789" spans="1:4" x14ac:dyDescent="0.25">
      <c r="A3789" s="2" t="s">
        <v>1324</v>
      </c>
      <c r="B3789" s="2" t="s">
        <v>1582</v>
      </c>
      <c r="C3789" t="s">
        <v>1534</v>
      </c>
      <c r="D3789" t="s">
        <v>1576</v>
      </c>
    </row>
    <row r="3790" spans="1:4" x14ac:dyDescent="0.25">
      <c r="A3790" s="2" t="s">
        <v>1331</v>
      </c>
      <c r="B3790" s="2" t="s">
        <v>1582</v>
      </c>
      <c r="C3790" t="s">
        <v>1534</v>
      </c>
      <c r="D3790" t="s">
        <v>1576</v>
      </c>
    </row>
    <row r="3791" spans="1:4" x14ac:dyDescent="0.25">
      <c r="A3791" s="2" t="s">
        <v>1332</v>
      </c>
      <c r="B3791" s="2" t="s">
        <v>1582</v>
      </c>
      <c r="C3791" t="s">
        <v>1534</v>
      </c>
      <c r="D3791" t="s">
        <v>1576</v>
      </c>
    </row>
    <row r="3792" spans="1:4" x14ac:dyDescent="0.25">
      <c r="A3792" s="2" t="s">
        <v>1333</v>
      </c>
      <c r="B3792" s="2" t="s">
        <v>1582</v>
      </c>
      <c r="C3792" t="s">
        <v>1534</v>
      </c>
      <c r="D3792" t="s">
        <v>1576</v>
      </c>
    </row>
    <row r="3793" spans="1:4" x14ac:dyDescent="0.25">
      <c r="A3793" s="2" t="s">
        <v>1341</v>
      </c>
      <c r="B3793" s="2" t="s">
        <v>1582</v>
      </c>
      <c r="C3793" t="s">
        <v>1534</v>
      </c>
      <c r="D3793" t="s">
        <v>1576</v>
      </c>
    </row>
    <row r="3794" spans="1:4" x14ac:dyDescent="0.25">
      <c r="A3794" s="2" t="s">
        <v>1342</v>
      </c>
      <c r="B3794" s="2" t="s">
        <v>1582</v>
      </c>
      <c r="C3794" t="s">
        <v>1534</v>
      </c>
      <c r="D3794" t="s">
        <v>1576</v>
      </c>
    </row>
    <row r="3795" spans="1:4" x14ac:dyDescent="0.25">
      <c r="A3795" s="2" t="s">
        <v>1343</v>
      </c>
      <c r="B3795" s="2" t="s">
        <v>1582</v>
      </c>
      <c r="C3795" t="s">
        <v>1534</v>
      </c>
      <c r="D3795" t="s">
        <v>1576</v>
      </c>
    </row>
    <row r="3796" spans="1:4" x14ac:dyDescent="0.25">
      <c r="A3796" s="2" t="s">
        <v>1344</v>
      </c>
      <c r="B3796" s="2" t="s">
        <v>1582</v>
      </c>
      <c r="C3796" t="s">
        <v>1534</v>
      </c>
      <c r="D3796" t="s">
        <v>1576</v>
      </c>
    </row>
    <row r="3797" spans="1:4" x14ac:dyDescent="0.25">
      <c r="A3797" s="2" t="s">
        <v>1348</v>
      </c>
      <c r="B3797" s="2" t="s">
        <v>1582</v>
      </c>
      <c r="C3797" t="s">
        <v>1534</v>
      </c>
      <c r="D3797" t="s">
        <v>1576</v>
      </c>
    </row>
    <row r="3798" spans="1:4" x14ac:dyDescent="0.25">
      <c r="A3798" s="2" t="s">
        <v>1349</v>
      </c>
      <c r="B3798" s="2" t="s">
        <v>1582</v>
      </c>
      <c r="C3798" t="s">
        <v>1534</v>
      </c>
      <c r="D3798" t="s">
        <v>1576</v>
      </c>
    </row>
    <row r="3799" spans="1:4" x14ac:dyDescent="0.25">
      <c r="A3799" s="2" t="s">
        <v>1356</v>
      </c>
      <c r="B3799" s="2" t="s">
        <v>1582</v>
      </c>
      <c r="C3799" t="s">
        <v>1534</v>
      </c>
      <c r="D3799" t="s">
        <v>1576</v>
      </c>
    </row>
    <row r="3800" spans="1:4" x14ac:dyDescent="0.25">
      <c r="A3800" s="2" t="s">
        <v>1363</v>
      </c>
      <c r="B3800" s="2" t="s">
        <v>1582</v>
      </c>
      <c r="C3800" t="s">
        <v>1534</v>
      </c>
      <c r="D3800" t="s">
        <v>1576</v>
      </c>
    </row>
    <row r="3801" spans="1:4" x14ac:dyDescent="0.25">
      <c r="A3801" s="2" t="s">
        <v>1368</v>
      </c>
      <c r="B3801" s="2" t="s">
        <v>1582</v>
      </c>
      <c r="C3801" t="s">
        <v>1534</v>
      </c>
      <c r="D3801" t="s">
        <v>1576</v>
      </c>
    </row>
    <row r="3802" spans="1:4" x14ac:dyDescent="0.25">
      <c r="A3802" s="2" t="s">
        <v>1372</v>
      </c>
      <c r="B3802" s="2" t="s">
        <v>1582</v>
      </c>
      <c r="C3802" t="s">
        <v>1534</v>
      </c>
      <c r="D3802" t="s">
        <v>1576</v>
      </c>
    </row>
    <row r="3803" spans="1:4" x14ac:dyDescent="0.25">
      <c r="A3803" s="2" t="s">
        <v>1374</v>
      </c>
      <c r="B3803" s="2" t="s">
        <v>1582</v>
      </c>
      <c r="C3803" t="s">
        <v>1534</v>
      </c>
      <c r="D3803" t="s">
        <v>1576</v>
      </c>
    </row>
    <row r="3804" spans="1:4" x14ac:dyDescent="0.25">
      <c r="A3804" s="2" t="s">
        <v>1375</v>
      </c>
      <c r="B3804" s="2" t="s">
        <v>1582</v>
      </c>
      <c r="C3804" t="s">
        <v>1534</v>
      </c>
      <c r="D3804" t="s">
        <v>1576</v>
      </c>
    </row>
    <row r="3805" spans="1:4" x14ac:dyDescent="0.25">
      <c r="A3805" s="2" t="s">
        <v>1390</v>
      </c>
      <c r="B3805" s="2" t="s">
        <v>1582</v>
      </c>
      <c r="C3805" t="s">
        <v>1534</v>
      </c>
      <c r="D3805" t="s">
        <v>1576</v>
      </c>
    </row>
    <row r="3806" spans="1:4" x14ac:dyDescent="0.25">
      <c r="A3806" s="2" t="s">
        <v>1395</v>
      </c>
      <c r="B3806" s="2" t="s">
        <v>1582</v>
      </c>
      <c r="C3806" t="s">
        <v>1534</v>
      </c>
      <c r="D3806" t="s">
        <v>1576</v>
      </c>
    </row>
    <row r="3807" spans="1:4" x14ac:dyDescent="0.25">
      <c r="A3807" s="2" t="s">
        <v>1398</v>
      </c>
      <c r="B3807" s="2" t="s">
        <v>1582</v>
      </c>
      <c r="C3807" t="s">
        <v>1534</v>
      </c>
      <c r="D3807" t="s">
        <v>1576</v>
      </c>
    </row>
    <row r="3808" spans="1:4" x14ac:dyDescent="0.25">
      <c r="A3808" s="2" t="s">
        <v>1405</v>
      </c>
      <c r="B3808" s="2" t="s">
        <v>1582</v>
      </c>
      <c r="C3808" t="s">
        <v>1534</v>
      </c>
      <c r="D3808" t="s">
        <v>1576</v>
      </c>
    </row>
    <row r="3809" spans="1:4" x14ac:dyDescent="0.25">
      <c r="A3809" s="2" t="s">
        <v>1406</v>
      </c>
      <c r="B3809" s="2" t="s">
        <v>1582</v>
      </c>
      <c r="C3809" t="s">
        <v>1534</v>
      </c>
      <c r="D3809" t="s">
        <v>1576</v>
      </c>
    </row>
    <row r="3810" spans="1:4" x14ac:dyDescent="0.25">
      <c r="A3810" s="2" t="s">
        <v>1413</v>
      </c>
      <c r="B3810" s="2" t="s">
        <v>1582</v>
      </c>
      <c r="C3810" t="s">
        <v>1534</v>
      </c>
      <c r="D3810" t="s">
        <v>1576</v>
      </c>
    </row>
    <row r="3811" spans="1:4" x14ac:dyDescent="0.25">
      <c r="A3811" s="2" t="s">
        <v>1415</v>
      </c>
      <c r="B3811" s="2" t="s">
        <v>1582</v>
      </c>
      <c r="C3811" t="s">
        <v>1534</v>
      </c>
      <c r="D3811" t="s">
        <v>1576</v>
      </c>
    </row>
    <row r="3812" spans="1:4" x14ac:dyDescent="0.25">
      <c r="A3812" s="2" t="s">
        <v>1422</v>
      </c>
      <c r="B3812" s="2" t="s">
        <v>1582</v>
      </c>
      <c r="C3812" t="s">
        <v>1534</v>
      </c>
      <c r="D3812" t="s">
        <v>1576</v>
      </c>
    </row>
    <row r="3813" spans="1:4" x14ac:dyDescent="0.25">
      <c r="A3813" s="2" t="s">
        <v>1424</v>
      </c>
      <c r="B3813" s="2" t="s">
        <v>1582</v>
      </c>
      <c r="C3813" t="s">
        <v>1534</v>
      </c>
      <c r="D3813" t="s">
        <v>1576</v>
      </c>
    </row>
    <row r="3814" spans="1:4" x14ac:dyDescent="0.25">
      <c r="A3814" s="2" t="s">
        <v>1426</v>
      </c>
      <c r="B3814" s="2" t="s">
        <v>1582</v>
      </c>
      <c r="C3814" t="s">
        <v>1534</v>
      </c>
      <c r="D3814" t="s">
        <v>1576</v>
      </c>
    </row>
    <row r="3815" spans="1:4" x14ac:dyDescent="0.25">
      <c r="A3815" s="2" t="s">
        <v>1427</v>
      </c>
      <c r="B3815" s="2" t="s">
        <v>1582</v>
      </c>
      <c r="C3815" t="s">
        <v>1534</v>
      </c>
      <c r="D3815" t="s">
        <v>1576</v>
      </c>
    </row>
    <row r="3816" spans="1:4" x14ac:dyDescent="0.25">
      <c r="A3816" s="2" t="s">
        <v>1432</v>
      </c>
      <c r="B3816" s="2" t="s">
        <v>1582</v>
      </c>
      <c r="C3816" t="s">
        <v>1534</v>
      </c>
      <c r="D3816" t="s">
        <v>1576</v>
      </c>
    </row>
    <row r="3817" spans="1:4" x14ac:dyDescent="0.25">
      <c r="A3817" s="2" t="s">
        <v>1434</v>
      </c>
      <c r="B3817" s="2" t="s">
        <v>1582</v>
      </c>
      <c r="C3817" t="s">
        <v>1534</v>
      </c>
      <c r="D3817" t="s">
        <v>1576</v>
      </c>
    </row>
    <row r="3818" spans="1:4" x14ac:dyDescent="0.25">
      <c r="A3818" s="2" t="s">
        <v>1436</v>
      </c>
      <c r="B3818" s="2" t="s">
        <v>1582</v>
      </c>
      <c r="C3818" t="s">
        <v>1534</v>
      </c>
      <c r="D3818" t="s">
        <v>1576</v>
      </c>
    </row>
    <row r="3819" spans="1:4" x14ac:dyDescent="0.25">
      <c r="A3819" s="2" t="s">
        <v>1437</v>
      </c>
      <c r="B3819" s="2" t="s">
        <v>1582</v>
      </c>
      <c r="C3819" t="s">
        <v>1534</v>
      </c>
      <c r="D3819" t="s">
        <v>1576</v>
      </c>
    </row>
    <row r="3820" spans="1:4" x14ac:dyDescent="0.25">
      <c r="A3820" s="2" t="s">
        <v>1438</v>
      </c>
      <c r="B3820" s="2" t="s">
        <v>1582</v>
      </c>
      <c r="C3820" t="s">
        <v>1534</v>
      </c>
      <c r="D3820" t="s">
        <v>1576</v>
      </c>
    </row>
    <row r="3821" spans="1:4" x14ac:dyDescent="0.25">
      <c r="A3821" s="2" t="s">
        <v>1440</v>
      </c>
      <c r="B3821" s="2" t="s">
        <v>1582</v>
      </c>
      <c r="C3821" t="s">
        <v>1534</v>
      </c>
      <c r="D3821" t="s">
        <v>1576</v>
      </c>
    </row>
    <row r="3822" spans="1:4" x14ac:dyDescent="0.25">
      <c r="A3822" s="2" t="s">
        <v>1441</v>
      </c>
      <c r="B3822" s="2" t="s">
        <v>1582</v>
      </c>
      <c r="C3822" t="s">
        <v>1534</v>
      </c>
      <c r="D3822" t="s">
        <v>1576</v>
      </c>
    </row>
    <row r="3823" spans="1:4" x14ac:dyDescent="0.25">
      <c r="A3823" s="2" t="s">
        <v>81</v>
      </c>
      <c r="B3823" s="2" t="s">
        <v>1583</v>
      </c>
      <c r="C3823" t="s">
        <v>1534</v>
      </c>
      <c r="D3823" t="s">
        <v>1576</v>
      </c>
    </row>
    <row r="3824" spans="1:4" x14ac:dyDescent="0.25">
      <c r="A3824" s="2" t="s">
        <v>85</v>
      </c>
      <c r="B3824" s="2" t="s">
        <v>1583</v>
      </c>
      <c r="C3824" t="s">
        <v>1534</v>
      </c>
      <c r="D3824" t="s">
        <v>1576</v>
      </c>
    </row>
    <row r="3825" spans="1:4" x14ac:dyDescent="0.25">
      <c r="A3825" s="2" t="s">
        <v>88</v>
      </c>
      <c r="B3825" s="2" t="s">
        <v>1583</v>
      </c>
      <c r="C3825" t="s">
        <v>1534</v>
      </c>
      <c r="D3825" t="s">
        <v>1576</v>
      </c>
    </row>
    <row r="3826" spans="1:4" x14ac:dyDescent="0.25">
      <c r="A3826" s="2" t="s">
        <v>93</v>
      </c>
      <c r="B3826" s="2" t="s">
        <v>1583</v>
      </c>
      <c r="C3826" t="s">
        <v>1534</v>
      </c>
      <c r="D3826" t="s">
        <v>1576</v>
      </c>
    </row>
    <row r="3827" spans="1:4" x14ac:dyDescent="0.25">
      <c r="A3827" s="2" t="s">
        <v>94</v>
      </c>
      <c r="B3827" s="2" t="s">
        <v>1583</v>
      </c>
      <c r="C3827" t="s">
        <v>1534</v>
      </c>
      <c r="D3827" t="s">
        <v>1576</v>
      </c>
    </row>
    <row r="3828" spans="1:4" x14ac:dyDescent="0.25">
      <c r="A3828" s="2" t="s">
        <v>97</v>
      </c>
      <c r="B3828" s="2" t="s">
        <v>1583</v>
      </c>
      <c r="C3828" t="s">
        <v>1534</v>
      </c>
      <c r="D3828" t="s">
        <v>1576</v>
      </c>
    </row>
    <row r="3829" spans="1:4" x14ac:dyDescent="0.25">
      <c r="A3829" s="2" t="s">
        <v>100</v>
      </c>
      <c r="B3829" s="2" t="s">
        <v>1583</v>
      </c>
      <c r="C3829" t="s">
        <v>1534</v>
      </c>
      <c r="D3829" t="s">
        <v>1576</v>
      </c>
    </row>
    <row r="3830" spans="1:4" x14ac:dyDescent="0.25">
      <c r="A3830" s="2" t="s">
        <v>101</v>
      </c>
      <c r="B3830" s="2" t="s">
        <v>1583</v>
      </c>
      <c r="C3830" t="s">
        <v>1534</v>
      </c>
      <c r="D3830" t="s">
        <v>1576</v>
      </c>
    </row>
    <row r="3831" spans="1:4" x14ac:dyDescent="0.25">
      <c r="A3831" s="2" t="s">
        <v>110</v>
      </c>
      <c r="B3831" s="2" t="s">
        <v>1583</v>
      </c>
      <c r="C3831" t="s">
        <v>1534</v>
      </c>
      <c r="D3831" t="s">
        <v>1576</v>
      </c>
    </row>
    <row r="3832" spans="1:4" x14ac:dyDescent="0.25">
      <c r="A3832" s="2" t="s">
        <v>111</v>
      </c>
      <c r="B3832" s="2" t="s">
        <v>1583</v>
      </c>
      <c r="C3832" t="s">
        <v>1534</v>
      </c>
      <c r="D3832" t="s">
        <v>1576</v>
      </c>
    </row>
    <row r="3833" spans="1:4" x14ac:dyDescent="0.25">
      <c r="A3833" s="2" t="s">
        <v>116</v>
      </c>
      <c r="B3833" s="2" t="s">
        <v>1583</v>
      </c>
      <c r="C3833" t="s">
        <v>1534</v>
      </c>
      <c r="D3833" t="s">
        <v>1576</v>
      </c>
    </row>
    <row r="3834" spans="1:4" x14ac:dyDescent="0.25">
      <c r="A3834" s="2" t="s">
        <v>117</v>
      </c>
      <c r="B3834" s="2" t="s">
        <v>1583</v>
      </c>
      <c r="C3834" t="s">
        <v>1534</v>
      </c>
      <c r="D3834" t="s">
        <v>1576</v>
      </c>
    </row>
    <row r="3835" spans="1:4" x14ac:dyDescent="0.25">
      <c r="A3835" s="2" t="s">
        <v>121</v>
      </c>
      <c r="B3835" s="2" t="s">
        <v>1583</v>
      </c>
      <c r="C3835" t="s">
        <v>1534</v>
      </c>
      <c r="D3835" t="s">
        <v>1576</v>
      </c>
    </row>
    <row r="3836" spans="1:4" x14ac:dyDescent="0.25">
      <c r="A3836" s="2" t="s">
        <v>122</v>
      </c>
      <c r="B3836" s="2" t="s">
        <v>1583</v>
      </c>
      <c r="C3836" t="s">
        <v>1534</v>
      </c>
      <c r="D3836" t="s">
        <v>1576</v>
      </c>
    </row>
    <row r="3837" spans="1:4" x14ac:dyDescent="0.25">
      <c r="A3837" s="2" t="s">
        <v>128</v>
      </c>
      <c r="B3837" s="2" t="s">
        <v>1583</v>
      </c>
      <c r="C3837" t="s">
        <v>1534</v>
      </c>
      <c r="D3837" t="s">
        <v>1576</v>
      </c>
    </row>
    <row r="3838" spans="1:4" x14ac:dyDescent="0.25">
      <c r="A3838" s="2" t="s">
        <v>129</v>
      </c>
      <c r="B3838" s="2" t="s">
        <v>1583</v>
      </c>
      <c r="C3838" t="s">
        <v>1534</v>
      </c>
      <c r="D3838" t="s">
        <v>1576</v>
      </c>
    </row>
    <row r="3839" spans="1:4" x14ac:dyDescent="0.25">
      <c r="A3839" s="2" t="s">
        <v>136</v>
      </c>
      <c r="B3839" s="2" t="s">
        <v>1583</v>
      </c>
      <c r="C3839" t="s">
        <v>1534</v>
      </c>
      <c r="D3839" t="s">
        <v>1576</v>
      </c>
    </row>
    <row r="3840" spans="1:4" x14ac:dyDescent="0.25">
      <c r="A3840" s="2" t="s">
        <v>139</v>
      </c>
      <c r="B3840" s="2" t="s">
        <v>1583</v>
      </c>
      <c r="C3840" t="s">
        <v>1534</v>
      </c>
      <c r="D3840" t="s">
        <v>1576</v>
      </c>
    </row>
    <row r="3841" spans="1:4" x14ac:dyDescent="0.25">
      <c r="A3841" s="2" t="s">
        <v>140</v>
      </c>
      <c r="B3841" s="2" t="s">
        <v>1583</v>
      </c>
      <c r="C3841" t="s">
        <v>1534</v>
      </c>
      <c r="D3841" t="s">
        <v>1576</v>
      </c>
    </row>
    <row r="3842" spans="1:4" x14ac:dyDescent="0.25">
      <c r="A3842" s="2" t="s">
        <v>142</v>
      </c>
      <c r="B3842" s="2" t="s">
        <v>1583</v>
      </c>
      <c r="C3842" t="s">
        <v>1534</v>
      </c>
      <c r="D3842" t="s">
        <v>1576</v>
      </c>
    </row>
    <row r="3843" spans="1:4" x14ac:dyDescent="0.25">
      <c r="A3843" s="2" t="s">
        <v>145</v>
      </c>
      <c r="B3843" s="2" t="s">
        <v>1583</v>
      </c>
      <c r="C3843" t="s">
        <v>1534</v>
      </c>
      <c r="D3843" t="s">
        <v>1576</v>
      </c>
    </row>
    <row r="3844" spans="1:4" x14ac:dyDescent="0.25">
      <c r="A3844" s="2" t="s">
        <v>147</v>
      </c>
      <c r="B3844" s="2" t="s">
        <v>1583</v>
      </c>
      <c r="C3844" t="s">
        <v>1534</v>
      </c>
      <c r="D3844" t="s">
        <v>1576</v>
      </c>
    </row>
    <row r="3845" spans="1:4" x14ac:dyDescent="0.25">
      <c r="A3845" s="2" t="s">
        <v>148</v>
      </c>
      <c r="B3845" s="2" t="s">
        <v>1583</v>
      </c>
      <c r="C3845" t="s">
        <v>1534</v>
      </c>
      <c r="D3845" t="s">
        <v>1576</v>
      </c>
    </row>
    <row r="3846" spans="1:4" x14ac:dyDescent="0.25">
      <c r="A3846" s="2" t="s">
        <v>149</v>
      </c>
      <c r="B3846" s="2" t="s">
        <v>1583</v>
      </c>
      <c r="C3846" t="s">
        <v>1534</v>
      </c>
      <c r="D3846" t="s">
        <v>1576</v>
      </c>
    </row>
    <row r="3847" spans="1:4" x14ac:dyDescent="0.25">
      <c r="A3847" s="2" t="s">
        <v>150</v>
      </c>
      <c r="B3847" s="2" t="s">
        <v>1583</v>
      </c>
      <c r="C3847" t="s">
        <v>1534</v>
      </c>
      <c r="D3847" t="s">
        <v>1576</v>
      </c>
    </row>
    <row r="3848" spans="1:4" x14ac:dyDescent="0.25">
      <c r="A3848" s="2" t="s">
        <v>151</v>
      </c>
      <c r="B3848" s="2" t="s">
        <v>1583</v>
      </c>
      <c r="C3848" t="s">
        <v>1534</v>
      </c>
      <c r="D3848" t="s">
        <v>1576</v>
      </c>
    </row>
    <row r="3849" spans="1:4" x14ac:dyDescent="0.25">
      <c r="A3849" s="2" t="s">
        <v>156</v>
      </c>
      <c r="B3849" s="2" t="s">
        <v>1583</v>
      </c>
      <c r="C3849" t="s">
        <v>1534</v>
      </c>
      <c r="D3849" t="s">
        <v>1576</v>
      </c>
    </row>
    <row r="3850" spans="1:4" x14ac:dyDescent="0.25">
      <c r="A3850" s="2" t="s">
        <v>157</v>
      </c>
      <c r="B3850" s="2" t="s">
        <v>1583</v>
      </c>
      <c r="C3850" t="s">
        <v>1534</v>
      </c>
      <c r="D3850" t="s">
        <v>1576</v>
      </c>
    </row>
    <row r="3851" spans="1:4" x14ac:dyDescent="0.25">
      <c r="A3851" s="2" t="s">
        <v>160</v>
      </c>
      <c r="B3851" s="2" t="s">
        <v>1583</v>
      </c>
      <c r="C3851" t="s">
        <v>1534</v>
      </c>
      <c r="D3851" t="s">
        <v>1576</v>
      </c>
    </row>
    <row r="3852" spans="1:4" x14ac:dyDescent="0.25">
      <c r="A3852" s="2" t="s">
        <v>161</v>
      </c>
      <c r="B3852" s="2" t="s">
        <v>1583</v>
      </c>
      <c r="C3852" t="s">
        <v>1534</v>
      </c>
      <c r="D3852" t="s">
        <v>1576</v>
      </c>
    </row>
    <row r="3853" spans="1:4" x14ac:dyDescent="0.25">
      <c r="A3853" s="2" t="s">
        <v>165</v>
      </c>
      <c r="B3853" s="2" t="s">
        <v>1583</v>
      </c>
      <c r="C3853" t="s">
        <v>1534</v>
      </c>
      <c r="D3853" t="s">
        <v>1576</v>
      </c>
    </row>
    <row r="3854" spans="1:4" x14ac:dyDescent="0.25">
      <c r="A3854" s="2" t="s">
        <v>166</v>
      </c>
      <c r="B3854" s="2" t="s">
        <v>1583</v>
      </c>
      <c r="C3854" t="s">
        <v>1534</v>
      </c>
      <c r="D3854" t="s">
        <v>1576</v>
      </c>
    </row>
    <row r="3855" spans="1:4" x14ac:dyDescent="0.25">
      <c r="A3855" s="2" t="s">
        <v>170</v>
      </c>
      <c r="B3855" s="2" t="s">
        <v>1583</v>
      </c>
      <c r="C3855" t="s">
        <v>1534</v>
      </c>
      <c r="D3855" t="s">
        <v>1576</v>
      </c>
    </row>
    <row r="3856" spans="1:4" x14ac:dyDescent="0.25">
      <c r="A3856" s="2" t="s">
        <v>171</v>
      </c>
      <c r="B3856" s="2" t="s">
        <v>1583</v>
      </c>
      <c r="C3856" t="s">
        <v>1534</v>
      </c>
      <c r="D3856" t="s">
        <v>1576</v>
      </c>
    </row>
    <row r="3857" spans="1:4" x14ac:dyDescent="0.25">
      <c r="A3857" s="2" t="s">
        <v>178</v>
      </c>
      <c r="B3857" s="2" t="s">
        <v>1583</v>
      </c>
      <c r="C3857" t="s">
        <v>1534</v>
      </c>
      <c r="D3857" t="s">
        <v>1576</v>
      </c>
    </row>
    <row r="3858" spans="1:4" x14ac:dyDescent="0.25">
      <c r="A3858" s="2" t="s">
        <v>181</v>
      </c>
      <c r="B3858" s="2" t="s">
        <v>1583</v>
      </c>
      <c r="C3858" t="s">
        <v>1534</v>
      </c>
      <c r="D3858" t="s">
        <v>1576</v>
      </c>
    </row>
    <row r="3859" spans="1:4" x14ac:dyDescent="0.25">
      <c r="A3859" s="2" t="s">
        <v>182</v>
      </c>
      <c r="B3859" s="2" t="s">
        <v>1583</v>
      </c>
      <c r="C3859" t="s">
        <v>1534</v>
      </c>
      <c r="D3859" t="s">
        <v>1576</v>
      </c>
    </row>
    <row r="3860" spans="1:4" x14ac:dyDescent="0.25">
      <c r="A3860" s="2" t="s">
        <v>184</v>
      </c>
      <c r="B3860" s="2" t="s">
        <v>1583</v>
      </c>
      <c r="C3860" t="s">
        <v>1534</v>
      </c>
      <c r="D3860" t="s">
        <v>1576</v>
      </c>
    </row>
    <row r="3861" spans="1:4" x14ac:dyDescent="0.25">
      <c r="A3861" s="2" t="s">
        <v>196</v>
      </c>
      <c r="B3861" s="2" t="s">
        <v>1583</v>
      </c>
      <c r="C3861" t="s">
        <v>1534</v>
      </c>
      <c r="D3861" t="s">
        <v>1576</v>
      </c>
    </row>
    <row r="3862" spans="1:4" x14ac:dyDescent="0.25">
      <c r="A3862" s="2" t="s">
        <v>198</v>
      </c>
      <c r="B3862" s="2" t="s">
        <v>1583</v>
      </c>
      <c r="C3862" t="s">
        <v>1534</v>
      </c>
      <c r="D3862" t="s">
        <v>1576</v>
      </c>
    </row>
    <row r="3863" spans="1:4" x14ac:dyDescent="0.25">
      <c r="A3863" s="2" t="s">
        <v>199</v>
      </c>
      <c r="B3863" s="2" t="s">
        <v>1583</v>
      </c>
      <c r="C3863" t="s">
        <v>1534</v>
      </c>
      <c r="D3863" t="s">
        <v>1576</v>
      </c>
    </row>
    <row r="3864" spans="1:4" x14ac:dyDescent="0.25">
      <c r="A3864" s="2" t="s">
        <v>205</v>
      </c>
      <c r="B3864" s="2" t="s">
        <v>1583</v>
      </c>
      <c r="C3864" t="s">
        <v>1534</v>
      </c>
      <c r="D3864" t="s">
        <v>1576</v>
      </c>
    </row>
    <row r="3865" spans="1:4" x14ac:dyDescent="0.25">
      <c r="A3865" s="2" t="s">
        <v>223</v>
      </c>
      <c r="B3865" s="2" t="s">
        <v>1583</v>
      </c>
      <c r="C3865" t="s">
        <v>1534</v>
      </c>
      <c r="D3865" t="s">
        <v>1576</v>
      </c>
    </row>
    <row r="3866" spans="1:4" x14ac:dyDescent="0.25">
      <c r="A3866" s="2" t="s">
        <v>224</v>
      </c>
      <c r="B3866" s="2" t="s">
        <v>1583</v>
      </c>
      <c r="C3866" t="s">
        <v>1534</v>
      </c>
      <c r="D3866" t="s">
        <v>1576</v>
      </c>
    </row>
    <row r="3867" spans="1:4" x14ac:dyDescent="0.25">
      <c r="A3867" s="2" t="s">
        <v>226</v>
      </c>
      <c r="B3867" s="2" t="s">
        <v>1583</v>
      </c>
      <c r="C3867" t="s">
        <v>1534</v>
      </c>
      <c r="D3867" t="s">
        <v>1576</v>
      </c>
    </row>
    <row r="3868" spans="1:4" x14ac:dyDescent="0.25">
      <c r="A3868" s="2" t="s">
        <v>232</v>
      </c>
      <c r="B3868" s="2" t="s">
        <v>1583</v>
      </c>
      <c r="C3868" t="s">
        <v>1534</v>
      </c>
      <c r="D3868" t="s">
        <v>1576</v>
      </c>
    </row>
    <row r="3869" spans="1:4" x14ac:dyDescent="0.25">
      <c r="A3869" s="2" t="s">
        <v>233</v>
      </c>
      <c r="B3869" s="2" t="s">
        <v>1583</v>
      </c>
      <c r="C3869" t="s">
        <v>1534</v>
      </c>
      <c r="D3869" t="s">
        <v>1576</v>
      </c>
    </row>
    <row r="3870" spans="1:4" x14ac:dyDescent="0.25">
      <c r="A3870" s="2" t="s">
        <v>236</v>
      </c>
      <c r="B3870" s="2" t="s">
        <v>1583</v>
      </c>
      <c r="C3870" t="s">
        <v>1534</v>
      </c>
      <c r="D3870" t="s">
        <v>1576</v>
      </c>
    </row>
    <row r="3871" spans="1:4" x14ac:dyDescent="0.25">
      <c r="A3871" s="2" t="s">
        <v>242</v>
      </c>
      <c r="B3871" s="2" t="s">
        <v>1583</v>
      </c>
      <c r="C3871" t="s">
        <v>1534</v>
      </c>
      <c r="D3871" t="s">
        <v>1576</v>
      </c>
    </row>
    <row r="3872" spans="1:4" x14ac:dyDescent="0.25">
      <c r="A3872" s="2" t="s">
        <v>250</v>
      </c>
      <c r="B3872" s="2" t="s">
        <v>1583</v>
      </c>
      <c r="C3872" t="s">
        <v>1534</v>
      </c>
      <c r="D3872" t="s">
        <v>1576</v>
      </c>
    </row>
    <row r="3873" spans="1:4" x14ac:dyDescent="0.25">
      <c r="A3873" s="2" t="s">
        <v>252</v>
      </c>
      <c r="B3873" s="2" t="s">
        <v>1583</v>
      </c>
      <c r="C3873" t="s">
        <v>1534</v>
      </c>
      <c r="D3873" t="s">
        <v>1576</v>
      </c>
    </row>
    <row r="3874" spans="1:4" x14ac:dyDescent="0.25">
      <c r="A3874" s="2" t="s">
        <v>256</v>
      </c>
      <c r="B3874" s="2" t="s">
        <v>1583</v>
      </c>
      <c r="C3874" t="s">
        <v>1534</v>
      </c>
      <c r="D3874" t="s">
        <v>1576</v>
      </c>
    </row>
    <row r="3875" spans="1:4" x14ac:dyDescent="0.25">
      <c r="A3875" s="2" t="s">
        <v>263</v>
      </c>
      <c r="B3875" s="2" t="s">
        <v>1583</v>
      </c>
      <c r="C3875" t="s">
        <v>1534</v>
      </c>
      <c r="D3875" t="s">
        <v>1576</v>
      </c>
    </row>
    <row r="3876" spans="1:4" x14ac:dyDescent="0.25">
      <c r="A3876" s="2" t="s">
        <v>276</v>
      </c>
      <c r="B3876" s="2" t="s">
        <v>1583</v>
      </c>
      <c r="C3876" t="s">
        <v>1534</v>
      </c>
      <c r="D3876" t="s">
        <v>1576</v>
      </c>
    </row>
    <row r="3877" spans="1:4" x14ac:dyDescent="0.25">
      <c r="A3877" s="2" t="s">
        <v>277</v>
      </c>
      <c r="B3877" s="2" t="s">
        <v>1583</v>
      </c>
      <c r="C3877" t="s">
        <v>1534</v>
      </c>
      <c r="D3877" t="s">
        <v>1576</v>
      </c>
    </row>
    <row r="3878" spans="1:4" x14ac:dyDescent="0.25">
      <c r="A3878" s="2" t="s">
        <v>279</v>
      </c>
      <c r="B3878" s="2" t="s">
        <v>1583</v>
      </c>
      <c r="C3878" t="s">
        <v>1534</v>
      </c>
      <c r="D3878" t="s">
        <v>1576</v>
      </c>
    </row>
    <row r="3879" spans="1:4" x14ac:dyDescent="0.25">
      <c r="A3879" s="2" t="s">
        <v>280</v>
      </c>
      <c r="B3879" s="2" t="s">
        <v>1583</v>
      </c>
      <c r="C3879" t="s">
        <v>1534</v>
      </c>
      <c r="D3879" t="s">
        <v>1576</v>
      </c>
    </row>
    <row r="3880" spans="1:4" x14ac:dyDescent="0.25">
      <c r="A3880" s="2" t="s">
        <v>282</v>
      </c>
      <c r="B3880" s="2" t="s">
        <v>1583</v>
      </c>
      <c r="C3880" t="s">
        <v>1534</v>
      </c>
      <c r="D3880" t="s">
        <v>1576</v>
      </c>
    </row>
    <row r="3881" spans="1:4" x14ac:dyDescent="0.25">
      <c r="A3881" s="2" t="s">
        <v>284</v>
      </c>
      <c r="B3881" s="2" t="s">
        <v>1583</v>
      </c>
      <c r="C3881" t="s">
        <v>1534</v>
      </c>
      <c r="D3881" t="s">
        <v>1576</v>
      </c>
    </row>
    <row r="3882" spans="1:4" x14ac:dyDescent="0.25">
      <c r="A3882" s="2" t="s">
        <v>287</v>
      </c>
      <c r="B3882" s="2" t="s">
        <v>1583</v>
      </c>
      <c r="C3882" t="s">
        <v>1534</v>
      </c>
      <c r="D3882" t="s">
        <v>1576</v>
      </c>
    </row>
    <row r="3883" spans="1:4" x14ac:dyDescent="0.25">
      <c r="A3883" s="2" t="s">
        <v>289</v>
      </c>
      <c r="B3883" s="2" t="s">
        <v>1583</v>
      </c>
      <c r="C3883" t="s">
        <v>1534</v>
      </c>
      <c r="D3883" t="s">
        <v>1576</v>
      </c>
    </row>
    <row r="3884" spans="1:4" x14ac:dyDescent="0.25">
      <c r="A3884" s="2" t="s">
        <v>290</v>
      </c>
      <c r="B3884" s="2" t="s">
        <v>1583</v>
      </c>
      <c r="C3884" t="s">
        <v>1534</v>
      </c>
      <c r="D3884" t="s">
        <v>1576</v>
      </c>
    </row>
    <row r="3885" spans="1:4" x14ac:dyDescent="0.25">
      <c r="A3885" s="2" t="s">
        <v>291</v>
      </c>
      <c r="B3885" s="2" t="s">
        <v>1583</v>
      </c>
      <c r="C3885" t="s">
        <v>1534</v>
      </c>
      <c r="D3885" t="s">
        <v>1576</v>
      </c>
    </row>
    <row r="3886" spans="1:4" x14ac:dyDescent="0.25">
      <c r="A3886" s="2" t="s">
        <v>292</v>
      </c>
      <c r="B3886" s="2" t="s">
        <v>1583</v>
      </c>
      <c r="C3886" t="s">
        <v>1534</v>
      </c>
      <c r="D3886" t="s">
        <v>1576</v>
      </c>
    </row>
    <row r="3887" spans="1:4" x14ac:dyDescent="0.25">
      <c r="A3887" s="2" t="s">
        <v>293</v>
      </c>
      <c r="B3887" s="2" t="s">
        <v>1583</v>
      </c>
      <c r="C3887" t="s">
        <v>1534</v>
      </c>
      <c r="D3887" t="s">
        <v>1576</v>
      </c>
    </row>
    <row r="3888" spans="1:4" x14ac:dyDescent="0.25">
      <c r="A3888" s="2" t="s">
        <v>298</v>
      </c>
      <c r="B3888" s="2" t="s">
        <v>1583</v>
      </c>
      <c r="C3888" t="s">
        <v>1534</v>
      </c>
      <c r="D3888" t="s">
        <v>1576</v>
      </c>
    </row>
    <row r="3889" spans="1:4" x14ac:dyDescent="0.25">
      <c r="A3889" s="2" t="s">
        <v>299</v>
      </c>
      <c r="B3889" s="2" t="s">
        <v>1583</v>
      </c>
      <c r="C3889" t="s">
        <v>1534</v>
      </c>
      <c r="D3889" t="s">
        <v>1576</v>
      </c>
    </row>
    <row r="3890" spans="1:4" x14ac:dyDescent="0.25">
      <c r="A3890" s="2" t="s">
        <v>302</v>
      </c>
      <c r="B3890" s="2" t="s">
        <v>1583</v>
      </c>
      <c r="C3890" t="s">
        <v>1534</v>
      </c>
      <c r="D3890" t="s">
        <v>1576</v>
      </c>
    </row>
    <row r="3891" spans="1:4" x14ac:dyDescent="0.25">
      <c r="A3891" s="2" t="s">
        <v>303</v>
      </c>
      <c r="B3891" s="2" t="s">
        <v>1583</v>
      </c>
      <c r="C3891" t="s">
        <v>1534</v>
      </c>
      <c r="D3891" t="s">
        <v>1576</v>
      </c>
    </row>
    <row r="3892" spans="1:4" x14ac:dyDescent="0.25">
      <c r="A3892" s="2" t="s">
        <v>307</v>
      </c>
      <c r="B3892" s="2" t="s">
        <v>1583</v>
      </c>
      <c r="C3892" t="s">
        <v>1534</v>
      </c>
      <c r="D3892" t="s">
        <v>1576</v>
      </c>
    </row>
    <row r="3893" spans="1:4" x14ac:dyDescent="0.25">
      <c r="A3893" s="2" t="s">
        <v>308</v>
      </c>
      <c r="B3893" s="2" t="s">
        <v>1583</v>
      </c>
      <c r="C3893" t="s">
        <v>1534</v>
      </c>
      <c r="D3893" t="s">
        <v>1576</v>
      </c>
    </row>
    <row r="3894" spans="1:4" x14ac:dyDescent="0.25">
      <c r="A3894" s="2" t="s">
        <v>312</v>
      </c>
      <c r="B3894" s="2" t="s">
        <v>1583</v>
      </c>
      <c r="C3894" t="s">
        <v>1534</v>
      </c>
      <c r="D3894" t="s">
        <v>1576</v>
      </c>
    </row>
    <row r="3895" spans="1:4" x14ac:dyDescent="0.25">
      <c r="A3895" s="2" t="s">
        <v>313</v>
      </c>
      <c r="B3895" s="2" t="s">
        <v>1583</v>
      </c>
      <c r="C3895" t="s">
        <v>1534</v>
      </c>
      <c r="D3895" t="s">
        <v>1576</v>
      </c>
    </row>
    <row r="3896" spans="1:4" x14ac:dyDescent="0.25">
      <c r="A3896" s="2" t="s">
        <v>320</v>
      </c>
      <c r="B3896" s="2" t="s">
        <v>1583</v>
      </c>
      <c r="C3896" t="s">
        <v>1534</v>
      </c>
      <c r="D3896" t="s">
        <v>1576</v>
      </c>
    </row>
    <row r="3897" spans="1:4" x14ac:dyDescent="0.25">
      <c r="A3897" s="2" t="s">
        <v>323</v>
      </c>
      <c r="B3897" s="2" t="s">
        <v>1583</v>
      </c>
      <c r="C3897" t="s">
        <v>1534</v>
      </c>
      <c r="D3897" t="s">
        <v>1576</v>
      </c>
    </row>
    <row r="3898" spans="1:4" x14ac:dyDescent="0.25">
      <c r="A3898" s="2" t="s">
        <v>325</v>
      </c>
      <c r="B3898" s="2" t="s">
        <v>1583</v>
      </c>
      <c r="C3898" t="s">
        <v>1534</v>
      </c>
      <c r="D3898" t="s">
        <v>1576</v>
      </c>
    </row>
    <row r="3899" spans="1:4" x14ac:dyDescent="0.25">
      <c r="A3899" s="2" t="s">
        <v>326</v>
      </c>
      <c r="B3899" s="2" t="s">
        <v>1583</v>
      </c>
      <c r="C3899" t="s">
        <v>1534</v>
      </c>
      <c r="D3899" t="s">
        <v>1576</v>
      </c>
    </row>
    <row r="3900" spans="1:4" x14ac:dyDescent="0.25">
      <c r="A3900" s="2" t="s">
        <v>333</v>
      </c>
      <c r="B3900" s="2" t="s">
        <v>1583</v>
      </c>
      <c r="C3900" t="s">
        <v>1534</v>
      </c>
      <c r="D3900" t="s">
        <v>1576</v>
      </c>
    </row>
    <row r="3901" spans="1:4" x14ac:dyDescent="0.25">
      <c r="A3901" s="2" t="s">
        <v>339</v>
      </c>
      <c r="B3901" s="2" t="s">
        <v>1583</v>
      </c>
      <c r="C3901" t="s">
        <v>1534</v>
      </c>
      <c r="D3901" t="s">
        <v>1576</v>
      </c>
    </row>
    <row r="3902" spans="1:4" x14ac:dyDescent="0.25">
      <c r="A3902" s="2" t="s">
        <v>347</v>
      </c>
      <c r="B3902" s="2" t="s">
        <v>1583</v>
      </c>
      <c r="C3902" t="s">
        <v>1534</v>
      </c>
      <c r="D3902" t="s">
        <v>1576</v>
      </c>
    </row>
    <row r="3903" spans="1:4" x14ac:dyDescent="0.25">
      <c r="A3903" s="2" t="s">
        <v>349</v>
      </c>
      <c r="B3903" s="2" t="s">
        <v>1583</v>
      </c>
      <c r="C3903" t="s">
        <v>1534</v>
      </c>
      <c r="D3903" t="s">
        <v>1576</v>
      </c>
    </row>
    <row r="3904" spans="1:4" x14ac:dyDescent="0.25">
      <c r="A3904" s="2" t="s">
        <v>356</v>
      </c>
      <c r="B3904" s="2" t="s">
        <v>1583</v>
      </c>
      <c r="C3904" t="s">
        <v>1534</v>
      </c>
      <c r="D3904" t="s">
        <v>1576</v>
      </c>
    </row>
    <row r="3905" spans="1:4" x14ac:dyDescent="0.25">
      <c r="A3905" s="2" t="s">
        <v>360</v>
      </c>
      <c r="B3905" s="2" t="s">
        <v>1583</v>
      </c>
      <c r="C3905" t="s">
        <v>1534</v>
      </c>
      <c r="D3905" t="s">
        <v>1576</v>
      </c>
    </row>
    <row r="3906" spans="1:4" x14ac:dyDescent="0.25">
      <c r="A3906" s="2" t="s">
        <v>361</v>
      </c>
      <c r="B3906" s="2" t="s">
        <v>1583</v>
      </c>
      <c r="C3906" t="s">
        <v>1534</v>
      </c>
      <c r="D3906" t="s">
        <v>1576</v>
      </c>
    </row>
    <row r="3907" spans="1:4" x14ac:dyDescent="0.25">
      <c r="A3907" s="2" t="s">
        <v>367</v>
      </c>
      <c r="B3907" s="2" t="s">
        <v>1583</v>
      </c>
      <c r="C3907" t="s">
        <v>1534</v>
      </c>
      <c r="D3907" t="s">
        <v>1576</v>
      </c>
    </row>
    <row r="3908" spans="1:4" x14ac:dyDescent="0.25">
      <c r="A3908" s="2" t="s">
        <v>371</v>
      </c>
      <c r="B3908" s="2" t="s">
        <v>1583</v>
      </c>
      <c r="C3908" t="s">
        <v>1534</v>
      </c>
      <c r="D3908" t="s">
        <v>1576</v>
      </c>
    </row>
    <row r="3909" spans="1:4" x14ac:dyDescent="0.25">
      <c r="A3909" s="2" t="s">
        <v>373</v>
      </c>
      <c r="B3909" s="2" t="s">
        <v>1583</v>
      </c>
      <c r="C3909" t="s">
        <v>1534</v>
      </c>
      <c r="D3909" t="s">
        <v>1576</v>
      </c>
    </row>
    <row r="3910" spans="1:4" x14ac:dyDescent="0.25">
      <c r="A3910" s="2" t="s">
        <v>375</v>
      </c>
      <c r="B3910" s="2" t="s">
        <v>1583</v>
      </c>
      <c r="C3910" t="s">
        <v>1534</v>
      </c>
      <c r="D3910" t="s">
        <v>1576</v>
      </c>
    </row>
    <row r="3911" spans="1:4" x14ac:dyDescent="0.25">
      <c r="A3911" s="2" t="s">
        <v>379</v>
      </c>
      <c r="B3911" s="2" t="s">
        <v>1583</v>
      </c>
      <c r="C3911" t="s">
        <v>1534</v>
      </c>
      <c r="D3911" t="s">
        <v>1576</v>
      </c>
    </row>
    <row r="3912" spans="1:4" x14ac:dyDescent="0.25">
      <c r="A3912" s="2" t="s">
        <v>381</v>
      </c>
      <c r="B3912" s="2" t="s">
        <v>1583</v>
      </c>
      <c r="C3912" t="s">
        <v>1534</v>
      </c>
      <c r="D3912" t="s">
        <v>1576</v>
      </c>
    </row>
    <row r="3913" spans="1:4" x14ac:dyDescent="0.25">
      <c r="A3913" s="2" t="s">
        <v>385</v>
      </c>
      <c r="B3913" s="2" t="s">
        <v>1583</v>
      </c>
      <c r="C3913" t="s">
        <v>1534</v>
      </c>
      <c r="D3913" t="s">
        <v>1576</v>
      </c>
    </row>
    <row r="3914" spans="1:4" x14ac:dyDescent="0.25">
      <c r="A3914" s="2" t="s">
        <v>389</v>
      </c>
      <c r="B3914" s="2" t="s">
        <v>1583</v>
      </c>
      <c r="C3914" t="s">
        <v>1534</v>
      </c>
      <c r="D3914" t="s">
        <v>1576</v>
      </c>
    </row>
    <row r="3915" spans="1:4" x14ac:dyDescent="0.25">
      <c r="A3915" s="2" t="s">
        <v>398</v>
      </c>
      <c r="B3915" s="2" t="s">
        <v>1583</v>
      </c>
      <c r="C3915" t="s">
        <v>1534</v>
      </c>
      <c r="D3915" t="s">
        <v>1576</v>
      </c>
    </row>
    <row r="3916" spans="1:4" x14ac:dyDescent="0.25">
      <c r="A3916" s="2" t="s">
        <v>399</v>
      </c>
      <c r="B3916" s="2" t="s">
        <v>1583</v>
      </c>
      <c r="C3916" t="s">
        <v>1534</v>
      </c>
      <c r="D3916" t="s">
        <v>1576</v>
      </c>
    </row>
    <row r="3917" spans="1:4" x14ac:dyDescent="0.25">
      <c r="A3917" s="2" t="s">
        <v>404</v>
      </c>
      <c r="B3917" s="2" t="s">
        <v>1583</v>
      </c>
      <c r="C3917" t="s">
        <v>1534</v>
      </c>
      <c r="D3917" t="s">
        <v>1576</v>
      </c>
    </row>
    <row r="3918" spans="1:4" x14ac:dyDescent="0.25">
      <c r="A3918" s="2" t="s">
        <v>405</v>
      </c>
      <c r="B3918" s="2" t="s">
        <v>1583</v>
      </c>
      <c r="C3918" t="s">
        <v>1534</v>
      </c>
      <c r="D3918" t="s">
        <v>1576</v>
      </c>
    </row>
    <row r="3919" spans="1:4" x14ac:dyDescent="0.25">
      <c r="A3919" s="2" t="s">
        <v>412</v>
      </c>
      <c r="B3919" s="2" t="s">
        <v>1583</v>
      </c>
      <c r="C3919" t="s">
        <v>1534</v>
      </c>
      <c r="D3919" t="s">
        <v>1576</v>
      </c>
    </row>
    <row r="3920" spans="1:4" x14ac:dyDescent="0.25">
      <c r="A3920" s="2" t="s">
        <v>413</v>
      </c>
      <c r="B3920" s="2" t="s">
        <v>1583</v>
      </c>
      <c r="C3920" t="s">
        <v>1534</v>
      </c>
      <c r="D3920" t="s">
        <v>1576</v>
      </c>
    </row>
    <row r="3921" spans="1:4" x14ac:dyDescent="0.25">
      <c r="A3921" s="2" t="s">
        <v>415</v>
      </c>
      <c r="B3921" s="2" t="s">
        <v>1583</v>
      </c>
      <c r="C3921" t="s">
        <v>1534</v>
      </c>
      <c r="D3921" t="s">
        <v>1576</v>
      </c>
    </row>
    <row r="3922" spans="1:4" x14ac:dyDescent="0.25">
      <c r="A3922" s="2" t="s">
        <v>417</v>
      </c>
      <c r="B3922" s="2" t="s">
        <v>1583</v>
      </c>
      <c r="C3922" t="s">
        <v>1534</v>
      </c>
      <c r="D3922" t="s">
        <v>1576</v>
      </c>
    </row>
    <row r="3923" spans="1:4" x14ac:dyDescent="0.25">
      <c r="A3923" s="2" t="s">
        <v>421</v>
      </c>
      <c r="B3923" s="2" t="s">
        <v>1583</v>
      </c>
      <c r="C3923" t="s">
        <v>1534</v>
      </c>
      <c r="D3923" t="s">
        <v>1576</v>
      </c>
    </row>
    <row r="3924" spans="1:4" x14ac:dyDescent="0.25">
      <c r="A3924" s="2" t="s">
        <v>424</v>
      </c>
      <c r="B3924" s="2" t="s">
        <v>1583</v>
      </c>
      <c r="C3924" t="s">
        <v>1534</v>
      </c>
      <c r="D3924" t="s">
        <v>1576</v>
      </c>
    </row>
    <row r="3925" spans="1:4" x14ac:dyDescent="0.25">
      <c r="A3925" s="2" t="s">
        <v>426</v>
      </c>
      <c r="B3925" s="2" t="s">
        <v>1583</v>
      </c>
      <c r="C3925" t="s">
        <v>1534</v>
      </c>
      <c r="D3925" t="s">
        <v>1576</v>
      </c>
    </row>
    <row r="3926" spans="1:4" x14ac:dyDescent="0.25">
      <c r="A3926" s="2" t="s">
        <v>428</v>
      </c>
      <c r="B3926" s="2" t="s">
        <v>1583</v>
      </c>
      <c r="C3926" t="s">
        <v>1534</v>
      </c>
      <c r="D3926" t="s">
        <v>1576</v>
      </c>
    </row>
    <row r="3927" spans="1:4" x14ac:dyDescent="0.25">
      <c r="A3927" s="2" t="s">
        <v>431</v>
      </c>
      <c r="B3927" s="2" t="s">
        <v>1583</v>
      </c>
      <c r="C3927" t="s">
        <v>1534</v>
      </c>
      <c r="D3927" t="s">
        <v>1576</v>
      </c>
    </row>
    <row r="3928" spans="1:4" x14ac:dyDescent="0.25">
      <c r="A3928" s="2" t="s">
        <v>433</v>
      </c>
      <c r="B3928" s="2" t="s">
        <v>1583</v>
      </c>
      <c r="C3928" t="s">
        <v>1534</v>
      </c>
      <c r="D3928" t="s">
        <v>1576</v>
      </c>
    </row>
    <row r="3929" spans="1:4" x14ac:dyDescent="0.25">
      <c r="A3929" s="2" t="s">
        <v>434</v>
      </c>
      <c r="B3929" s="2" t="s">
        <v>1583</v>
      </c>
      <c r="C3929" t="s">
        <v>1534</v>
      </c>
      <c r="D3929" t="s">
        <v>1576</v>
      </c>
    </row>
    <row r="3930" spans="1:4" x14ac:dyDescent="0.25">
      <c r="A3930" s="2" t="s">
        <v>435</v>
      </c>
      <c r="B3930" s="2" t="s">
        <v>1583</v>
      </c>
      <c r="C3930" t="s">
        <v>1534</v>
      </c>
      <c r="D3930" t="s">
        <v>1576</v>
      </c>
    </row>
    <row r="3931" spans="1:4" x14ac:dyDescent="0.25">
      <c r="A3931" s="2" t="s">
        <v>436</v>
      </c>
      <c r="B3931" s="2" t="s">
        <v>1583</v>
      </c>
      <c r="C3931" t="s">
        <v>1534</v>
      </c>
      <c r="D3931" t="s">
        <v>1576</v>
      </c>
    </row>
    <row r="3932" spans="1:4" x14ac:dyDescent="0.25">
      <c r="A3932" s="2" t="s">
        <v>437</v>
      </c>
      <c r="B3932" s="2" t="s">
        <v>1583</v>
      </c>
      <c r="C3932" t="s">
        <v>1534</v>
      </c>
      <c r="D3932" t="s">
        <v>1576</v>
      </c>
    </row>
    <row r="3933" spans="1:4" x14ac:dyDescent="0.25">
      <c r="A3933" s="2" t="s">
        <v>442</v>
      </c>
      <c r="B3933" s="2" t="s">
        <v>1583</v>
      </c>
      <c r="C3933" t="s">
        <v>1534</v>
      </c>
      <c r="D3933" t="s">
        <v>1576</v>
      </c>
    </row>
    <row r="3934" spans="1:4" x14ac:dyDescent="0.25">
      <c r="A3934" s="2" t="s">
        <v>443</v>
      </c>
      <c r="B3934" s="2" t="s">
        <v>1583</v>
      </c>
      <c r="C3934" t="s">
        <v>1534</v>
      </c>
      <c r="D3934" t="s">
        <v>1576</v>
      </c>
    </row>
    <row r="3935" spans="1:4" x14ac:dyDescent="0.25">
      <c r="A3935" s="2" t="s">
        <v>446</v>
      </c>
      <c r="B3935" s="2" t="s">
        <v>1583</v>
      </c>
      <c r="C3935" t="s">
        <v>1534</v>
      </c>
      <c r="D3935" t="s">
        <v>1576</v>
      </c>
    </row>
    <row r="3936" spans="1:4" x14ac:dyDescent="0.25">
      <c r="A3936" s="2" t="s">
        <v>447</v>
      </c>
      <c r="B3936" s="2" t="s">
        <v>1583</v>
      </c>
      <c r="C3936" t="s">
        <v>1534</v>
      </c>
      <c r="D3936" t="s">
        <v>1576</v>
      </c>
    </row>
    <row r="3937" spans="1:4" x14ac:dyDescent="0.25">
      <c r="A3937" s="2" t="s">
        <v>451</v>
      </c>
      <c r="B3937" s="2" t="s">
        <v>1583</v>
      </c>
      <c r="C3937" t="s">
        <v>1534</v>
      </c>
      <c r="D3937" t="s">
        <v>1576</v>
      </c>
    </row>
    <row r="3938" spans="1:4" x14ac:dyDescent="0.25">
      <c r="A3938" s="2" t="s">
        <v>452</v>
      </c>
      <c r="B3938" s="2" t="s">
        <v>1583</v>
      </c>
      <c r="C3938" t="s">
        <v>1534</v>
      </c>
      <c r="D3938" t="s">
        <v>1576</v>
      </c>
    </row>
    <row r="3939" spans="1:4" x14ac:dyDescent="0.25">
      <c r="A3939" s="2" t="s">
        <v>456</v>
      </c>
      <c r="B3939" s="2" t="s">
        <v>1583</v>
      </c>
      <c r="C3939" t="s">
        <v>1534</v>
      </c>
      <c r="D3939" t="s">
        <v>1576</v>
      </c>
    </row>
    <row r="3940" spans="1:4" x14ac:dyDescent="0.25">
      <c r="A3940" s="2" t="s">
        <v>457</v>
      </c>
      <c r="B3940" s="2" t="s">
        <v>1583</v>
      </c>
      <c r="C3940" t="s">
        <v>1534</v>
      </c>
      <c r="D3940" t="s">
        <v>1576</v>
      </c>
    </row>
    <row r="3941" spans="1:4" x14ac:dyDescent="0.25">
      <c r="A3941" s="2" t="s">
        <v>464</v>
      </c>
      <c r="B3941" s="2" t="s">
        <v>1583</v>
      </c>
      <c r="C3941" t="s">
        <v>1534</v>
      </c>
      <c r="D3941" t="s">
        <v>1576</v>
      </c>
    </row>
    <row r="3942" spans="1:4" x14ac:dyDescent="0.25">
      <c r="A3942" s="2" t="s">
        <v>467</v>
      </c>
      <c r="B3942" s="2" t="s">
        <v>1583</v>
      </c>
      <c r="C3942" t="s">
        <v>1534</v>
      </c>
      <c r="D3942" t="s">
        <v>1576</v>
      </c>
    </row>
    <row r="3943" spans="1:4" x14ac:dyDescent="0.25">
      <c r="A3943" s="2" t="s">
        <v>472</v>
      </c>
      <c r="B3943" s="2" t="s">
        <v>1583</v>
      </c>
      <c r="C3943" t="s">
        <v>1534</v>
      </c>
      <c r="D3943" t="s">
        <v>1576</v>
      </c>
    </row>
    <row r="3944" spans="1:4" x14ac:dyDescent="0.25">
      <c r="A3944" s="2" t="s">
        <v>479</v>
      </c>
      <c r="B3944" s="2" t="s">
        <v>1583</v>
      </c>
      <c r="C3944" t="s">
        <v>1534</v>
      </c>
      <c r="D3944" t="s">
        <v>1576</v>
      </c>
    </row>
    <row r="3945" spans="1:4" x14ac:dyDescent="0.25">
      <c r="A3945" s="2" t="s">
        <v>486</v>
      </c>
      <c r="B3945" s="2" t="s">
        <v>1583</v>
      </c>
      <c r="C3945" t="s">
        <v>1534</v>
      </c>
      <c r="D3945" t="s">
        <v>1576</v>
      </c>
    </row>
    <row r="3946" spans="1:4" x14ac:dyDescent="0.25">
      <c r="A3946" s="2" t="s">
        <v>489</v>
      </c>
      <c r="B3946" s="2" t="s">
        <v>1583</v>
      </c>
      <c r="C3946" t="s">
        <v>1534</v>
      </c>
      <c r="D3946" t="s">
        <v>1576</v>
      </c>
    </row>
    <row r="3947" spans="1:4" x14ac:dyDescent="0.25">
      <c r="A3947" s="2" t="s">
        <v>504</v>
      </c>
      <c r="B3947" s="2" t="s">
        <v>1583</v>
      </c>
      <c r="C3947" t="s">
        <v>1534</v>
      </c>
      <c r="D3947" t="s">
        <v>1576</v>
      </c>
    </row>
    <row r="3948" spans="1:4" x14ac:dyDescent="0.25">
      <c r="A3948" s="2" t="s">
        <v>508</v>
      </c>
      <c r="B3948" s="2" t="s">
        <v>1583</v>
      </c>
      <c r="C3948" t="s">
        <v>1534</v>
      </c>
      <c r="D3948" t="s">
        <v>1576</v>
      </c>
    </row>
    <row r="3949" spans="1:4" x14ac:dyDescent="0.25">
      <c r="A3949" s="2" t="s">
        <v>513</v>
      </c>
      <c r="B3949" s="2" t="s">
        <v>1583</v>
      </c>
      <c r="C3949" t="s">
        <v>1534</v>
      </c>
      <c r="D3949" t="s">
        <v>1576</v>
      </c>
    </row>
    <row r="3950" spans="1:4" x14ac:dyDescent="0.25">
      <c r="A3950" s="2" t="s">
        <v>521</v>
      </c>
      <c r="B3950" s="2" t="s">
        <v>1583</v>
      </c>
      <c r="C3950" t="s">
        <v>1534</v>
      </c>
      <c r="D3950" t="s">
        <v>1576</v>
      </c>
    </row>
    <row r="3951" spans="1:4" x14ac:dyDescent="0.25">
      <c r="A3951" s="2" t="s">
        <v>527</v>
      </c>
      <c r="B3951" s="2" t="s">
        <v>1583</v>
      </c>
      <c r="C3951" t="s">
        <v>1534</v>
      </c>
      <c r="D3951" t="s">
        <v>1576</v>
      </c>
    </row>
    <row r="3952" spans="1:4" x14ac:dyDescent="0.25">
      <c r="A3952" s="2" t="s">
        <v>531</v>
      </c>
      <c r="B3952" s="2" t="s">
        <v>1583</v>
      </c>
      <c r="C3952" t="s">
        <v>1534</v>
      </c>
      <c r="D3952" t="s">
        <v>1576</v>
      </c>
    </row>
    <row r="3953" spans="1:4" x14ac:dyDescent="0.25">
      <c r="A3953" s="2" t="s">
        <v>534</v>
      </c>
      <c r="B3953" s="2" t="s">
        <v>1583</v>
      </c>
      <c r="C3953" t="s">
        <v>1534</v>
      </c>
      <c r="D3953" t="s">
        <v>1576</v>
      </c>
    </row>
    <row r="3954" spans="1:4" x14ac:dyDescent="0.25">
      <c r="A3954" s="2" t="s">
        <v>535</v>
      </c>
      <c r="B3954" s="2" t="s">
        <v>1583</v>
      </c>
      <c r="C3954" t="s">
        <v>1534</v>
      </c>
      <c r="D3954" t="s">
        <v>1576</v>
      </c>
    </row>
    <row r="3955" spans="1:4" x14ac:dyDescent="0.25">
      <c r="A3955" s="2" t="s">
        <v>536</v>
      </c>
      <c r="B3955" s="2" t="s">
        <v>1583</v>
      </c>
      <c r="C3955" t="s">
        <v>1534</v>
      </c>
      <c r="D3955" t="s">
        <v>1576</v>
      </c>
    </row>
    <row r="3956" spans="1:4" x14ac:dyDescent="0.25">
      <c r="A3956" s="2" t="s">
        <v>545</v>
      </c>
      <c r="B3956" s="2" t="s">
        <v>1583</v>
      </c>
      <c r="C3956" t="s">
        <v>1534</v>
      </c>
      <c r="D3956" t="s">
        <v>1576</v>
      </c>
    </row>
    <row r="3957" spans="1:4" x14ac:dyDescent="0.25">
      <c r="A3957" s="2" t="s">
        <v>546</v>
      </c>
      <c r="B3957" s="2" t="s">
        <v>1583</v>
      </c>
      <c r="C3957" t="s">
        <v>1534</v>
      </c>
      <c r="D3957" t="s">
        <v>1576</v>
      </c>
    </row>
    <row r="3958" spans="1:4" x14ac:dyDescent="0.25">
      <c r="A3958" s="2" t="s">
        <v>548</v>
      </c>
      <c r="B3958" s="2" t="s">
        <v>1583</v>
      </c>
      <c r="C3958" t="s">
        <v>1534</v>
      </c>
      <c r="D3958" t="s">
        <v>1576</v>
      </c>
    </row>
    <row r="3959" spans="1:4" x14ac:dyDescent="0.25">
      <c r="A3959" s="2" t="s">
        <v>558</v>
      </c>
      <c r="B3959" s="2" t="s">
        <v>1583</v>
      </c>
      <c r="C3959" t="s">
        <v>1534</v>
      </c>
      <c r="D3959" t="s">
        <v>1576</v>
      </c>
    </row>
    <row r="3960" spans="1:4" x14ac:dyDescent="0.25">
      <c r="A3960" s="2" t="s">
        <v>574</v>
      </c>
      <c r="B3960" s="2" t="s">
        <v>1583</v>
      </c>
      <c r="C3960" t="s">
        <v>1534</v>
      </c>
      <c r="D3960" t="s">
        <v>1576</v>
      </c>
    </row>
    <row r="3961" spans="1:4" x14ac:dyDescent="0.25">
      <c r="A3961" s="2" t="s">
        <v>575</v>
      </c>
      <c r="B3961" s="2" t="s">
        <v>1583</v>
      </c>
      <c r="C3961" t="s">
        <v>1534</v>
      </c>
      <c r="D3961" t="s">
        <v>1576</v>
      </c>
    </row>
    <row r="3962" spans="1:4" x14ac:dyDescent="0.25">
      <c r="A3962" s="2" t="s">
        <v>577</v>
      </c>
      <c r="B3962" s="2" t="s">
        <v>1583</v>
      </c>
      <c r="C3962" t="s">
        <v>1534</v>
      </c>
      <c r="D3962" t="s">
        <v>1576</v>
      </c>
    </row>
    <row r="3963" spans="1:4" x14ac:dyDescent="0.25">
      <c r="A3963" s="2" t="s">
        <v>580</v>
      </c>
      <c r="B3963" s="2" t="s">
        <v>1583</v>
      </c>
      <c r="C3963" t="s">
        <v>1534</v>
      </c>
      <c r="D3963" t="s">
        <v>1576</v>
      </c>
    </row>
    <row r="3964" spans="1:4" x14ac:dyDescent="0.25">
      <c r="A3964" s="2" t="s">
        <v>586</v>
      </c>
      <c r="B3964" s="2" t="s">
        <v>1583</v>
      </c>
      <c r="C3964" t="s">
        <v>1534</v>
      </c>
      <c r="D3964" t="s">
        <v>1576</v>
      </c>
    </row>
    <row r="3965" spans="1:4" x14ac:dyDescent="0.25">
      <c r="A3965" s="2" t="s">
        <v>589</v>
      </c>
      <c r="B3965" s="2" t="s">
        <v>1583</v>
      </c>
      <c r="C3965" t="s">
        <v>1534</v>
      </c>
      <c r="D3965" t="s">
        <v>1576</v>
      </c>
    </row>
    <row r="3966" spans="1:4" x14ac:dyDescent="0.25">
      <c r="A3966" s="2" t="s">
        <v>593</v>
      </c>
      <c r="B3966" s="2" t="s">
        <v>1583</v>
      </c>
      <c r="C3966" t="s">
        <v>1534</v>
      </c>
      <c r="D3966" t="s">
        <v>1576</v>
      </c>
    </row>
    <row r="3967" spans="1:4" x14ac:dyDescent="0.25">
      <c r="A3967" s="2" t="s">
        <v>597</v>
      </c>
      <c r="B3967" s="2" t="s">
        <v>1583</v>
      </c>
      <c r="C3967" t="s">
        <v>1534</v>
      </c>
      <c r="D3967" t="s">
        <v>1576</v>
      </c>
    </row>
    <row r="3968" spans="1:4" x14ac:dyDescent="0.25">
      <c r="A3968" s="2" t="s">
        <v>599</v>
      </c>
      <c r="B3968" s="2" t="s">
        <v>1583</v>
      </c>
      <c r="C3968" t="s">
        <v>1534</v>
      </c>
      <c r="D3968" t="s">
        <v>1576</v>
      </c>
    </row>
    <row r="3969" spans="1:4" x14ac:dyDescent="0.25">
      <c r="A3969" s="2" t="s">
        <v>611</v>
      </c>
      <c r="B3969" s="2" t="s">
        <v>1583</v>
      </c>
      <c r="C3969" t="s">
        <v>1534</v>
      </c>
      <c r="D3969" t="s">
        <v>1576</v>
      </c>
    </row>
    <row r="3970" spans="1:4" x14ac:dyDescent="0.25">
      <c r="A3970" s="2" t="s">
        <v>612</v>
      </c>
      <c r="B3970" s="2" t="s">
        <v>1583</v>
      </c>
      <c r="C3970" t="s">
        <v>1534</v>
      </c>
      <c r="D3970" t="s">
        <v>1576</v>
      </c>
    </row>
    <row r="3971" spans="1:4" x14ac:dyDescent="0.25">
      <c r="A3971" s="2" t="s">
        <v>613</v>
      </c>
      <c r="B3971" s="2" t="s">
        <v>1583</v>
      </c>
      <c r="C3971" t="s">
        <v>1534</v>
      </c>
      <c r="D3971" t="s">
        <v>1576</v>
      </c>
    </row>
    <row r="3972" spans="1:4" x14ac:dyDescent="0.25">
      <c r="A3972" s="2" t="s">
        <v>614</v>
      </c>
      <c r="B3972" s="2" t="s">
        <v>1583</v>
      </c>
      <c r="C3972" t="s">
        <v>1534</v>
      </c>
      <c r="D3972" t="s">
        <v>1576</v>
      </c>
    </row>
    <row r="3973" spans="1:4" x14ac:dyDescent="0.25">
      <c r="A3973" s="2" t="s">
        <v>619</v>
      </c>
      <c r="B3973" s="2" t="s">
        <v>1583</v>
      </c>
      <c r="C3973" t="s">
        <v>1534</v>
      </c>
      <c r="D3973" t="s">
        <v>1576</v>
      </c>
    </row>
    <row r="3974" spans="1:4" x14ac:dyDescent="0.25">
      <c r="A3974" s="2" t="s">
        <v>623</v>
      </c>
      <c r="B3974" s="2" t="s">
        <v>1583</v>
      </c>
      <c r="C3974" t="s">
        <v>1534</v>
      </c>
      <c r="D3974" t="s">
        <v>1576</v>
      </c>
    </row>
    <row r="3975" spans="1:4" x14ac:dyDescent="0.25">
      <c r="A3975" s="2" t="s">
        <v>626</v>
      </c>
      <c r="B3975" s="2" t="s">
        <v>1583</v>
      </c>
      <c r="C3975" t="s">
        <v>1534</v>
      </c>
      <c r="D3975" t="s">
        <v>1576</v>
      </c>
    </row>
    <row r="3976" spans="1:4" x14ac:dyDescent="0.25">
      <c r="A3976" s="2" t="s">
        <v>629</v>
      </c>
      <c r="B3976" s="2" t="s">
        <v>1583</v>
      </c>
      <c r="C3976" t="s">
        <v>1534</v>
      </c>
      <c r="D3976" t="s">
        <v>1576</v>
      </c>
    </row>
    <row r="3977" spans="1:4" x14ac:dyDescent="0.25">
      <c r="A3977" s="2" t="s">
        <v>631</v>
      </c>
      <c r="B3977" s="2" t="s">
        <v>1583</v>
      </c>
      <c r="C3977" t="s">
        <v>1534</v>
      </c>
      <c r="D3977" t="s">
        <v>1576</v>
      </c>
    </row>
    <row r="3978" spans="1:4" x14ac:dyDescent="0.25">
      <c r="A3978" s="2" t="s">
        <v>633</v>
      </c>
      <c r="B3978" s="2" t="s">
        <v>1583</v>
      </c>
      <c r="C3978" t="s">
        <v>1534</v>
      </c>
      <c r="D3978" t="s">
        <v>1576</v>
      </c>
    </row>
    <row r="3979" spans="1:4" x14ac:dyDescent="0.25">
      <c r="A3979" s="2" t="s">
        <v>635</v>
      </c>
      <c r="B3979" s="2" t="s">
        <v>1583</v>
      </c>
      <c r="C3979" t="s">
        <v>1534</v>
      </c>
      <c r="D3979" t="s">
        <v>1576</v>
      </c>
    </row>
    <row r="3980" spans="1:4" x14ac:dyDescent="0.25">
      <c r="A3980" s="2" t="s">
        <v>637</v>
      </c>
      <c r="B3980" s="2" t="s">
        <v>1583</v>
      </c>
      <c r="C3980" t="s">
        <v>1534</v>
      </c>
      <c r="D3980" t="s">
        <v>1576</v>
      </c>
    </row>
    <row r="3981" spans="1:4" x14ac:dyDescent="0.25">
      <c r="A3981" s="2" t="s">
        <v>640</v>
      </c>
      <c r="B3981" s="2" t="s">
        <v>1583</v>
      </c>
      <c r="C3981" t="s">
        <v>1534</v>
      </c>
      <c r="D3981" t="s">
        <v>1576</v>
      </c>
    </row>
    <row r="3982" spans="1:4" x14ac:dyDescent="0.25">
      <c r="A3982" s="2" t="s">
        <v>646</v>
      </c>
      <c r="B3982" s="2" t="s">
        <v>1583</v>
      </c>
      <c r="C3982" t="s">
        <v>1534</v>
      </c>
      <c r="D3982" t="s">
        <v>1576</v>
      </c>
    </row>
    <row r="3983" spans="1:4" x14ac:dyDescent="0.25">
      <c r="A3983" s="2" t="s">
        <v>650</v>
      </c>
      <c r="B3983" s="2" t="s">
        <v>1583</v>
      </c>
      <c r="C3983" t="s">
        <v>1534</v>
      </c>
      <c r="D3983" t="s">
        <v>1576</v>
      </c>
    </row>
    <row r="3984" spans="1:4" x14ac:dyDescent="0.25">
      <c r="A3984" s="2" t="s">
        <v>651</v>
      </c>
      <c r="B3984" s="2" t="s">
        <v>1583</v>
      </c>
      <c r="C3984" t="s">
        <v>1534</v>
      </c>
      <c r="D3984" t="s">
        <v>1576</v>
      </c>
    </row>
    <row r="3985" spans="1:4" x14ac:dyDescent="0.25">
      <c r="A3985" s="2" t="s">
        <v>653</v>
      </c>
      <c r="B3985" s="2" t="s">
        <v>1583</v>
      </c>
      <c r="C3985" t="s">
        <v>1534</v>
      </c>
      <c r="D3985" t="s">
        <v>1576</v>
      </c>
    </row>
    <row r="3986" spans="1:4" x14ac:dyDescent="0.25">
      <c r="A3986" s="2" t="s">
        <v>658</v>
      </c>
      <c r="B3986" s="2" t="s">
        <v>1583</v>
      </c>
      <c r="C3986" t="s">
        <v>1534</v>
      </c>
      <c r="D3986" t="s">
        <v>1576</v>
      </c>
    </row>
    <row r="3987" spans="1:4" x14ac:dyDescent="0.25">
      <c r="A3987" s="2" t="s">
        <v>660</v>
      </c>
      <c r="B3987" s="2" t="s">
        <v>1583</v>
      </c>
      <c r="C3987" t="s">
        <v>1534</v>
      </c>
      <c r="D3987" t="s">
        <v>1576</v>
      </c>
    </row>
    <row r="3988" spans="1:4" x14ac:dyDescent="0.25">
      <c r="A3988" s="2" t="s">
        <v>663</v>
      </c>
      <c r="B3988" s="2" t="s">
        <v>1583</v>
      </c>
      <c r="C3988" t="s">
        <v>1534</v>
      </c>
      <c r="D3988" t="s">
        <v>1576</v>
      </c>
    </row>
    <row r="3989" spans="1:4" x14ac:dyDescent="0.25">
      <c r="A3989" s="2" t="s">
        <v>675</v>
      </c>
      <c r="B3989" s="2" t="s">
        <v>1583</v>
      </c>
      <c r="C3989" t="s">
        <v>1534</v>
      </c>
      <c r="D3989" t="s">
        <v>1576</v>
      </c>
    </row>
    <row r="3990" spans="1:4" x14ac:dyDescent="0.25">
      <c r="A3990" s="2" t="s">
        <v>677</v>
      </c>
      <c r="B3990" s="2" t="s">
        <v>1583</v>
      </c>
      <c r="C3990" t="s">
        <v>1534</v>
      </c>
      <c r="D3990" t="s">
        <v>1576</v>
      </c>
    </row>
    <row r="3991" spans="1:4" x14ac:dyDescent="0.25">
      <c r="A3991" s="2" t="s">
        <v>686</v>
      </c>
      <c r="B3991" s="2" t="s">
        <v>1583</v>
      </c>
      <c r="C3991" t="s">
        <v>1534</v>
      </c>
      <c r="D3991" t="s">
        <v>1576</v>
      </c>
    </row>
    <row r="3992" spans="1:4" x14ac:dyDescent="0.25">
      <c r="A3992" s="2" t="s">
        <v>687</v>
      </c>
      <c r="B3992" s="2" t="s">
        <v>1583</v>
      </c>
      <c r="C3992" t="s">
        <v>1534</v>
      </c>
      <c r="D3992" t="s">
        <v>1576</v>
      </c>
    </row>
    <row r="3993" spans="1:4" x14ac:dyDescent="0.25">
      <c r="A3993" s="2" t="s">
        <v>688</v>
      </c>
      <c r="B3993" s="2" t="s">
        <v>1583</v>
      </c>
      <c r="C3993" t="s">
        <v>1534</v>
      </c>
      <c r="D3993" t="s">
        <v>1576</v>
      </c>
    </row>
    <row r="3994" spans="1:4" x14ac:dyDescent="0.25">
      <c r="A3994" s="2" t="s">
        <v>689</v>
      </c>
      <c r="B3994" s="2" t="s">
        <v>1583</v>
      </c>
      <c r="C3994" t="s">
        <v>1534</v>
      </c>
      <c r="D3994" t="s">
        <v>1576</v>
      </c>
    </row>
    <row r="3995" spans="1:4" x14ac:dyDescent="0.25">
      <c r="A3995" s="2" t="s">
        <v>690</v>
      </c>
      <c r="B3995" s="2" t="s">
        <v>1583</v>
      </c>
      <c r="C3995" t="s">
        <v>1534</v>
      </c>
      <c r="D3995" t="s">
        <v>1576</v>
      </c>
    </row>
    <row r="3996" spans="1:4" x14ac:dyDescent="0.25">
      <c r="A3996" s="2" t="s">
        <v>702</v>
      </c>
      <c r="B3996" s="2" t="s">
        <v>1583</v>
      </c>
      <c r="C3996" t="s">
        <v>1534</v>
      </c>
      <c r="D3996" t="s">
        <v>1576</v>
      </c>
    </row>
    <row r="3997" spans="1:4" x14ac:dyDescent="0.25">
      <c r="A3997" s="2" t="s">
        <v>703</v>
      </c>
      <c r="B3997" s="2" t="s">
        <v>1583</v>
      </c>
      <c r="C3997" t="s">
        <v>1534</v>
      </c>
      <c r="D3997" t="s">
        <v>1576</v>
      </c>
    </row>
    <row r="3998" spans="1:4" x14ac:dyDescent="0.25">
      <c r="A3998" s="2" t="s">
        <v>711</v>
      </c>
      <c r="B3998" s="2" t="s">
        <v>1583</v>
      </c>
      <c r="C3998" t="s">
        <v>1534</v>
      </c>
      <c r="D3998" t="s">
        <v>1576</v>
      </c>
    </row>
    <row r="3999" spans="1:4" x14ac:dyDescent="0.25">
      <c r="A3999" s="2" t="s">
        <v>712</v>
      </c>
      <c r="B3999" s="2" t="s">
        <v>1583</v>
      </c>
      <c r="C3999" t="s">
        <v>1534</v>
      </c>
      <c r="D3999" t="s">
        <v>1576</v>
      </c>
    </row>
    <row r="4000" spans="1:4" x14ac:dyDescent="0.25">
      <c r="A4000" s="2" t="s">
        <v>713</v>
      </c>
      <c r="B4000" s="2" t="s">
        <v>1583</v>
      </c>
      <c r="C4000" t="s">
        <v>1534</v>
      </c>
      <c r="D4000" t="s">
        <v>1576</v>
      </c>
    </row>
    <row r="4001" spans="1:4" x14ac:dyDescent="0.25">
      <c r="A4001" s="2" t="s">
        <v>717</v>
      </c>
      <c r="B4001" s="2" t="s">
        <v>1583</v>
      </c>
      <c r="C4001" t="s">
        <v>1534</v>
      </c>
      <c r="D4001" t="s">
        <v>1576</v>
      </c>
    </row>
    <row r="4002" spans="1:4" x14ac:dyDescent="0.25">
      <c r="A4002" s="2" t="s">
        <v>719</v>
      </c>
      <c r="B4002" s="2" t="s">
        <v>1583</v>
      </c>
      <c r="C4002" t="s">
        <v>1534</v>
      </c>
      <c r="D4002" t="s">
        <v>1576</v>
      </c>
    </row>
    <row r="4003" spans="1:4" x14ac:dyDescent="0.25">
      <c r="A4003" s="2" t="s">
        <v>722</v>
      </c>
      <c r="B4003" s="2" t="s">
        <v>1583</v>
      </c>
      <c r="C4003" t="s">
        <v>1534</v>
      </c>
      <c r="D4003" t="s">
        <v>1576</v>
      </c>
    </row>
    <row r="4004" spans="1:4" x14ac:dyDescent="0.25">
      <c r="A4004" s="2" t="s">
        <v>723</v>
      </c>
      <c r="B4004" s="2" t="s">
        <v>1583</v>
      </c>
      <c r="C4004" t="s">
        <v>1534</v>
      </c>
      <c r="D4004" t="s">
        <v>1576</v>
      </c>
    </row>
    <row r="4005" spans="1:4" x14ac:dyDescent="0.25">
      <c r="A4005" s="2" t="s">
        <v>725</v>
      </c>
      <c r="B4005" s="2" t="s">
        <v>1583</v>
      </c>
      <c r="C4005" t="s">
        <v>1534</v>
      </c>
      <c r="D4005" t="s">
        <v>1576</v>
      </c>
    </row>
    <row r="4006" spans="1:4" x14ac:dyDescent="0.25">
      <c r="A4006" s="2" t="s">
        <v>728</v>
      </c>
      <c r="B4006" s="2" t="s">
        <v>1583</v>
      </c>
      <c r="C4006" t="s">
        <v>1534</v>
      </c>
      <c r="D4006" t="s">
        <v>1576</v>
      </c>
    </row>
    <row r="4007" spans="1:4" x14ac:dyDescent="0.25">
      <c r="A4007" s="2" t="s">
        <v>730</v>
      </c>
      <c r="B4007" s="2" t="s">
        <v>1583</v>
      </c>
      <c r="C4007" t="s">
        <v>1534</v>
      </c>
      <c r="D4007" t="s">
        <v>1576</v>
      </c>
    </row>
    <row r="4008" spans="1:4" x14ac:dyDescent="0.25">
      <c r="A4008" s="2" t="s">
        <v>731</v>
      </c>
      <c r="B4008" s="2" t="s">
        <v>1583</v>
      </c>
      <c r="C4008" t="s">
        <v>1534</v>
      </c>
      <c r="D4008" t="s">
        <v>1576</v>
      </c>
    </row>
    <row r="4009" spans="1:4" x14ac:dyDescent="0.25">
      <c r="A4009" s="2" t="s">
        <v>732</v>
      </c>
      <c r="B4009" s="2" t="s">
        <v>1583</v>
      </c>
      <c r="C4009" t="s">
        <v>1534</v>
      </c>
      <c r="D4009" t="s">
        <v>1576</v>
      </c>
    </row>
    <row r="4010" spans="1:4" x14ac:dyDescent="0.25">
      <c r="A4010" s="2" t="s">
        <v>733</v>
      </c>
      <c r="B4010" s="2" t="s">
        <v>1583</v>
      </c>
      <c r="C4010" t="s">
        <v>1534</v>
      </c>
      <c r="D4010" t="s">
        <v>1576</v>
      </c>
    </row>
    <row r="4011" spans="1:4" x14ac:dyDescent="0.25">
      <c r="A4011" s="2" t="s">
        <v>734</v>
      </c>
      <c r="B4011" s="2" t="s">
        <v>1583</v>
      </c>
      <c r="C4011" t="s">
        <v>1534</v>
      </c>
      <c r="D4011" t="s">
        <v>1576</v>
      </c>
    </row>
    <row r="4012" spans="1:4" x14ac:dyDescent="0.25">
      <c r="A4012" s="2" t="s">
        <v>739</v>
      </c>
      <c r="B4012" s="2" t="s">
        <v>1583</v>
      </c>
      <c r="C4012" t="s">
        <v>1534</v>
      </c>
      <c r="D4012" t="s">
        <v>1576</v>
      </c>
    </row>
    <row r="4013" spans="1:4" x14ac:dyDescent="0.25">
      <c r="A4013" s="2" t="s">
        <v>740</v>
      </c>
      <c r="B4013" s="2" t="s">
        <v>1583</v>
      </c>
      <c r="C4013" t="s">
        <v>1534</v>
      </c>
      <c r="D4013" t="s">
        <v>1576</v>
      </c>
    </row>
    <row r="4014" spans="1:4" x14ac:dyDescent="0.25">
      <c r="A4014" s="2" t="s">
        <v>743</v>
      </c>
      <c r="B4014" s="2" t="s">
        <v>1583</v>
      </c>
      <c r="C4014" t="s">
        <v>1534</v>
      </c>
      <c r="D4014" t="s">
        <v>1576</v>
      </c>
    </row>
    <row r="4015" spans="1:4" x14ac:dyDescent="0.25">
      <c r="A4015" s="2" t="s">
        <v>744</v>
      </c>
      <c r="B4015" s="2" t="s">
        <v>1583</v>
      </c>
      <c r="C4015" t="s">
        <v>1534</v>
      </c>
      <c r="D4015" t="s">
        <v>1576</v>
      </c>
    </row>
    <row r="4016" spans="1:4" x14ac:dyDescent="0.25">
      <c r="A4016" s="2" t="s">
        <v>748</v>
      </c>
      <c r="B4016" s="2" t="s">
        <v>1583</v>
      </c>
      <c r="C4016" t="s">
        <v>1534</v>
      </c>
      <c r="D4016" t="s">
        <v>1576</v>
      </c>
    </row>
    <row r="4017" spans="1:4" x14ac:dyDescent="0.25">
      <c r="A4017" s="2" t="s">
        <v>749</v>
      </c>
      <c r="B4017" s="2" t="s">
        <v>1583</v>
      </c>
      <c r="C4017" t="s">
        <v>1534</v>
      </c>
      <c r="D4017" t="s">
        <v>1576</v>
      </c>
    </row>
    <row r="4018" spans="1:4" x14ac:dyDescent="0.25">
      <c r="A4018" s="2" t="s">
        <v>753</v>
      </c>
      <c r="B4018" s="2" t="s">
        <v>1583</v>
      </c>
      <c r="C4018" t="s">
        <v>1534</v>
      </c>
      <c r="D4018" t="s">
        <v>1576</v>
      </c>
    </row>
    <row r="4019" spans="1:4" x14ac:dyDescent="0.25">
      <c r="A4019" s="2" t="s">
        <v>754</v>
      </c>
      <c r="B4019" s="2" t="s">
        <v>1583</v>
      </c>
      <c r="C4019" t="s">
        <v>1534</v>
      </c>
      <c r="D4019" t="s">
        <v>1576</v>
      </c>
    </row>
    <row r="4020" spans="1:4" x14ac:dyDescent="0.25">
      <c r="A4020" s="2" t="s">
        <v>761</v>
      </c>
      <c r="B4020" s="2" t="s">
        <v>1583</v>
      </c>
      <c r="C4020" t="s">
        <v>1534</v>
      </c>
      <c r="D4020" t="s">
        <v>1576</v>
      </c>
    </row>
    <row r="4021" spans="1:4" x14ac:dyDescent="0.25">
      <c r="A4021" s="2" t="s">
        <v>764</v>
      </c>
      <c r="B4021" s="2" t="s">
        <v>1583</v>
      </c>
      <c r="C4021" t="s">
        <v>1534</v>
      </c>
      <c r="D4021" t="s">
        <v>1576</v>
      </c>
    </row>
    <row r="4022" spans="1:4" x14ac:dyDescent="0.25">
      <c r="A4022" s="2" t="s">
        <v>790</v>
      </c>
      <c r="B4022" s="2" t="s">
        <v>1583</v>
      </c>
      <c r="C4022" t="s">
        <v>1534</v>
      </c>
      <c r="D4022" t="s">
        <v>1576</v>
      </c>
    </row>
    <row r="4023" spans="1:4" x14ac:dyDescent="0.25">
      <c r="A4023" s="2" t="s">
        <v>799</v>
      </c>
      <c r="B4023" s="2" t="s">
        <v>1583</v>
      </c>
      <c r="C4023" t="s">
        <v>1534</v>
      </c>
      <c r="D4023" t="s">
        <v>1576</v>
      </c>
    </row>
    <row r="4024" spans="1:4" x14ac:dyDescent="0.25">
      <c r="A4024" s="2" t="s">
        <v>802</v>
      </c>
      <c r="B4024" s="2" t="s">
        <v>1583</v>
      </c>
      <c r="C4024" t="s">
        <v>1534</v>
      </c>
      <c r="D4024" t="s">
        <v>1576</v>
      </c>
    </row>
    <row r="4025" spans="1:4" x14ac:dyDescent="0.25">
      <c r="A4025" s="2" t="s">
        <v>813</v>
      </c>
      <c r="B4025" s="2" t="s">
        <v>1583</v>
      </c>
      <c r="C4025" t="s">
        <v>1534</v>
      </c>
      <c r="D4025" t="s">
        <v>1576</v>
      </c>
    </row>
    <row r="4026" spans="1:4" x14ac:dyDescent="0.25">
      <c r="A4026" s="2" t="s">
        <v>817</v>
      </c>
      <c r="B4026" s="2" t="s">
        <v>1583</v>
      </c>
      <c r="C4026" t="s">
        <v>1534</v>
      </c>
      <c r="D4026" t="s">
        <v>1576</v>
      </c>
    </row>
    <row r="4027" spans="1:4" x14ac:dyDescent="0.25">
      <c r="A4027" s="2" t="s">
        <v>825</v>
      </c>
      <c r="B4027" s="2" t="s">
        <v>1583</v>
      </c>
      <c r="C4027" t="s">
        <v>1534</v>
      </c>
      <c r="D4027" t="s">
        <v>1576</v>
      </c>
    </row>
    <row r="4028" spans="1:4" x14ac:dyDescent="0.25">
      <c r="A4028" s="2" t="s">
        <v>837</v>
      </c>
      <c r="B4028" s="2" t="s">
        <v>1583</v>
      </c>
      <c r="C4028" t="s">
        <v>1534</v>
      </c>
      <c r="D4028" t="s">
        <v>1576</v>
      </c>
    </row>
    <row r="4029" spans="1:4" x14ac:dyDescent="0.25">
      <c r="A4029" s="2" t="s">
        <v>839</v>
      </c>
      <c r="B4029" s="2" t="s">
        <v>1583</v>
      </c>
      <c r="C4029" t="s">
        <v>1534</v>
      </c>
      <c r="D4029" t="s">
        <v>1576</v>
      </c>
    </row>
    <row r="4030" spans="1:4" x14ac:dyDescent="0.25">
      <c r="A4030" s="2" t="s">
        <v>843</v>
      </c>
      <c r="B4030" s="2" t="s">
        <v>1583</v>
      </c>
      <c r="C4030" t="s">
        <v>1534</v>
      </c>
      <c r="D4030" t="s">
        <v>1576</v>
      </c>
    </row>
    <row r="4031" spans="1:4" x14ac:dyDescent="0.25">
      <c r="A4031" s="2" t="s">
        <v>847</v>
      </c>
      <c r="B4031" s="2" t="s">
        <v>1583</v>
      </c>
      <c r="C4031" t="s">
        <v>1534</v>
      </c>
      <c r="D4031" t="s">
        <v>1576</v>
      </c>
    </row>
    <row r="4032" spans="1:4" x14ac:dyDescent="0.25">
      <c r="A4032" s="2" t="s">
        <v>856</v>
      </c>
      <c r="B4032" s="2" t="s">
        <v>1583</v>
      </c>
      <c r="C4032" t="s">
        <v>1534</v>
      </c>
      <c r="D4032" t="s">
        <v>1576</v>
      </c>
    </row>
    <row r="4033" spans="1:4" x14ac:dyDescent="0.25">
      <c r="A4033" s="2" t="s">
        <v>857</v>
      </c>
      <c r="B4033" s="2" t="s">
        <v>1583</v>
      </c>
      <c r="C4033" t="s">
        <v>1534</v>
      </c>
      <c r="D4033" t="s">
        <v>1576</v>
      </c>
    </row>
    <row r="4034" spans="1:4" x14ac:dyDescent="0.25">
      <c r="A4034" s="2" t="s">
        <v>859</v>
      </c>
      <c r="B4034" s="2" t="s">
        <v>1583</v>
      </c>
      <c r="C4034" t="s">
        <v>1534</v>
      </c>
      <c r="D4034" t="s">
        <v>1576</v>
      </c>
    </row>
    <row r="4035" spans="1:4" x14ac:dyDescent="0.25">
      <c r="A4035" s="2" t="s">
        <v>860</v>
      </c>
      <c r="B4035" s="2" t="s">
        <v>1583</v>
      </c>
      <c r="C4035" t="s">
        <v>1534</v>
      </c>
      <c r="D4035" t="s">
        <v>1576</v>
      </c>
    </row>
    <row r="4036" spans="1:4" x14ac:dyDescent="0.25">
      <c r="A4036" s="2" t="s">
        <v>862</v>
      </c>
      <c r="B4036" s="2" t="s">
        <v>1583</v>
      </c>
      <c r="C4036" t="s">
        <v>1534</v>
      </c>
      <c r="D4036" t="s">
        <v>1576</v>
      </c>
    </row>
    <row r="4037" spans="1:4" x14ac:dyDescent="0.25">
      <c r="A4037" s="2" t="s">
        <v>864</v>
      </c>
      <c r="B4037" s="2" t="s">
        <v>1583</v>
      </c>
      <c r="C4037" t="s">
        <v>1534</v>
      </c>
      <c r="D4037" t="s">
        <v>1576</v>
      </c>
    </row>
    <row r="4038" spans="1:4" x14ac:dyDescent="0.25">
      <c r="A4038" s="2" t="s">
        <v>865</v>
      </c>
      <c r="B4038" s="2" t="s">
        <v>1583</v>
      </c>
      <c r="C4038" t="s">
        <v>1534</v>
      </c>
      <c r="D4038" t="s">
        <v>1576</v>
      </c>
    </row>
    <row r="4039" spans="1:4" x14ac:dyDescent="0.25">
      <c r="A4039" s="2" t="s">
        <v>869</v>
      </c>
      <c r="B4039" s="2" t="s">
        <v>1583</v>
      </c>
      <c r="C4039" t="s">
        <v>1534</v>
      </c>
      <c r="D4039" t="s">
        <v>1576</v>
      </c>
    </row>
    <row r="4040" spans="1:4" x14ac:dyDescent="0.25">
      <c r="A4040" s="2" t="s">
        <v>875</v>
      </c>
      <c r="B4040" s="2" t="s">
        <v>1583</v>
      </c>
      <c r="C4040" t="s">
        <v>1534</v>
      </c>
      <c r="D4040" t="s">
        <v>1576</v>
      </c>
    </row>
    <row r="4041" spans="1:4" x14ac:dyDescent="0.25">
      <c r="A4041" s="2" t="s">
        <v>876</v>
      </c>
      <c r="B4041" s="2" t="s">
        <v>1583</v>
      </c>
      <c r="C4041" t="s">
        <v>1534</v>
      </c>
      <c r="D4041" t="s">
        <v>1576</v>
      </c>
    </row>
    <row r="4042" spans="1:4" x14ac:dyDescent="0.25">
      <c r="A4042" s="2" t="s">
        <v>877</v>
      </c>
      <c r="B4042" s="2" t="s">
        <v>1583</v>
      </c>
      <c r="C4042" t="s">
        <v>1534</v>
      </c>
      <c r="D4042" t="s">
        <v>1576</v>
      </c>
    </row>
    <row r="4043" spans="1:4" x14ac:dyDescent="0.25">
      <c r="A4043" s="2" t="s">
        <v>881</v>
      </c>
      <c r="B4043" s="2" t="s">
        <v>1583</v>
      </c>
      <c r="C4043" t="s">
        <v>1534</v>
      </c>
      <c r="D4043" t="s">
        <v>1576</v>
      </c>
    </row>
    <row r="4044" spans="1:4" x14ac:dyDescent="0.25">
      <c r="A4044" s="2" t="s">
        <v>882</v>
      </c>
      <c r="B4044" s="2" t="s">
        <v>1583</v>
      </c>
      <c r="C4044" t="s">
        <v>1534</v>
      </c>
      <c r="D4044" t="s">
        <v>1576</v>
      </c>
    </row>
    <row r="4045" spans="1:4" x14ac:dyDescent="0.25">
      <c r="A4045" s="2" t="s">
        <v>884</v>
      </c>
      <c r="B4045" s="2" t="s">
        <v>1583</v>
      </c>
      <c r="C4045" t="s">
        <v>1534</v>
      </c>
      <c r="D4045" t="s">
        <v>1576</v>
      </c>
    </row>
    <row r="4046" spans="1:4" x14ac:dyDescent="0.25">
      <c r="A4046" s="2" t="s">
        <v>888</v>
      </c>
      <c r="B4046" s="2" t="s">
        <v>1583</v>
      </c>
      <c r="C4046" t="s">
        <v>1534</v>
      </c>
      <c r="D4046" t="s">
        <v>1576</v>
      </c>
    </row>
    <row r="4047" spans="1:4" x14ac:dyDescent="0.25">
      <c r="A4047" s="2" t="s">
        <v>892</v>
      </c>
      <c r="B4047" s="2" t="s">
        <v>1583</v>
      </c>
      <c r="C4047" t="s">
        <v>1534</v>
      </c>
      <c r="D4047" t="s">
        <v>1576</v>
      </c>
    </row>
    <row r="4048" spans="1:4" x14ac:dyDescent="0.25">
      <c r="A4048" s="2" t="s">
        <v>895</v>
      </c>
      <c r="B4048" s="2" t="s">
        <v>1583</v>
      </c>
      <c r="C4048" t="s">
        <v>1534</v>
      </c>
      <c r="D4048" t="s">
        <v>1576</v>
      </c>
    </row>
    <row r="4049" spans="1:4" x14ac:dyDescent="0.25">
      <c r="A4049" s="2" t="s">
        <v>896</v>
      </c>
      <c r="B4049" s="2" t="s">
        <v>1583</v>
      </c>
      <c r="C4049" t="s">
        <v>1534</v>
      </c>
      <c r="D4049" t="s">
        <v>1576</v>
      </c>
    </row>
    <row r="4050" spans="1:4" x14ac:dyDescent="0.25">
      <c r="A4050" s="2" t="s">
        <v>898</v>
      </c>
      <c r="B4050" s="2" t="s">
        <v>1583</v>
      </c>
      <c r="C4050" t="s">
        <v>1534</v>
      </c>
      <c r="D4050" t="s">
        <v>1576</v>
      </c>
    </row>
    <row r="4051" spans="1:4" x14ac:dyDescent="0.25">
      <c r="A4051" s="2" t="s">
        <v>902</v>
      </c>
      <c r="B4051" s="2" t="s">
        <v>1583</v>
      </c>
      <c r="C4051" t="s">
        <v>1534</v>
      </c>
      <c r="D4051" t="s">
        <v>1576</v>
      </c>
    </row>
    <row r="4052" spans="1:4" x14ac:dyDescent="0.25">
      <c r="A4052" s="2" t="s">
        <v>904</v>
      </c>
      <c r="B4052" s="2" t="s">
        <v>1583</v>
      </c>
      <c r="C4052" t="s">
        <v>1534</v>
      </c>
      <c r="D4052" t="s">
        <v>1576</v>
      </c>
    </row>
    <row r="4053" spans="1:4" x14ac:dyDescent="0.25">
      <c r="A4053" s="2" t="s">
        <v>907</v>
      </c>
      <c r="B4053" s="2" t="s">
        <v>1583</v>
      </c>
      <c r="C4053" t="s">
        <v>1534</v>
      </c>
      <c r="D4053" t="s">
        <v>1576</v>
      </c>
    </row>
    <row r="4054" spans="1:4" x14ac:dyDescent="0.25">
      <c r="A4054" s="2" t="s">
        <v>911</v>
      </c>
      <c r="B4054" s="2" t="s">
        <v>1583</v>
      </c>
      <c r="C4054" t="s">
        <v>1534</v>
      </c>
      <c r="D4054" t="s">
        <v>1576</v>
      </c>
    </row>
    <row r="4055" spans="1:4" x14ac:dyDescent="0.25">
      <c r="A4055" s="2" t="s">
        <v>924</v>
      </c>
      <c r="B4055" s="2" t="s">
        <v>1583</v>
      </c>
      <c r="C4055" t="s">
        <v>1534</v>
      </c>
      <c r="D4055" t="s">
        <v>1576</v>
      </c>
    </row>
    <row r="4056" spans="1:4" x14ac:dyDescent="0.25">
      <c r="A4056" s="2" t="s">
        <v>928</v>
      </c>
      <c r="B4056" s="2" t="s">
        <v>1583</v>
      </c>
      <c r="C4056" t="s">
        <v>1534</v>
      </c>
      <c r="D4056" t="s">
        <v>1576</v>
      </c>
    </row>
    <row r="4057" spans="1:4" x14ac:dyDescent="0.25">
      <c r="A4057" s="2" t="s">
        <v>934</v>
      </c>
      <c r="B4057" s="2" t="s">
        <v>1583</v>
      </c>
      <c r="C4057" t="s">
        <v>1534</v>
      </c>
      <c r="D4057" t="s">
        <v>1576</v>
      </c>
    </row>
    <row r="4058" spans="1:4" x14ac:dyDescent="0.25">
      <c r="A4058" s="2" t="s">
        <v>936</v>
      </c>
      <c r="B4058" s="2" t="s">
        <v>1583</v>
      </c>
      <c r="C4058" t="s">
        <v>1534</v>
      </c>
      <c r="D4058" t="s">
        <v>1576</v>
      </c>
    </row>
    <row r="4059" spans="1:4" x14ac:dyDescent="0.25">
      <c r="A4059" s="2" t="s">
        <v>939</v>
      </c>
      <c r="B4059" s="2" t="s">
        <v>1583</v>
      </c>
      <c r="C4059" t="s">
        <v>1534</v>
      </c>
      <c r="D4059" t="s">
        <v>1576</v>
      </c>
    </row>
    <row r="4060" spans="1:4" x14ac:dyDescent="0.25">
      <c r="A4060" s="2" t="s">
        <v>944</v>
      </c>
      <c r="B4060" s="2" t="s">
        <v>1583</v>
      </c>
      <c r="C4060" t="s">
        <v>1534</v>
      </c>
      <c r="D4060" t="s">
        <v>1576</v>
      </c>
    </row>
    <row r="4061" spans="1:4" x14ac:dyDescent="0.25">
      <c r="A4061" s="2" t="s">
        <v>945</v>
      </c>
      <c r="B4061" s="2" t="s">
        <v>1583</v>
      </c>
      <c r="C4061" t="s">
        <v>1534</v>
      </c>
      <c r="D4061" t="s">
        <v>1576</v>
      </c>
    </row>
    <row r="4062" spans="1:4" x14ac:dyDescent="0.25">
      <c r="A4062" s="2" t="s">
        <v>953</v>
      </c>
      <c r="B4062" s="2" t="s">
        <v>1583</v>
      </c>
      <c r="C4062" t="s">
        <v>1534</v>
      </c>
      <c r="D4062" t="s">
        <v>1576</v>
      </c>
    </row>
    <row r="4063" spans="1:4" x14ac:dyDescent="0.25">
      <c r="A4063" s="2" t="s">
        <v>954</v>
      </c>
      <c r="B4063" s="2" t="s">
        <v>1583</v>
      </c>
      <c r="C4063" t="s">
        <v>1534</v>
      </c>
      <c r="D4063" t="s">
        <v>1576</v>
      </c>
    </row>
    <row r="4064" spans="1:4" x14ac:dyDescent="0.25">
      <c r="A4064" s="2" t="s">
        <v>958</v>
      </c>
      <c r="B4064" s="2" t="s">
        <v>1583</v>
      </c>
      <c r="C4064" t="s">
        <v>1534</v>
      </c>
      <c r="D4064" t="s">
        <v>1576</v>
      </c>
    </row>
    <row r="4065" spans="1:4" x14ac:dyDescent="0.25">
      <c r="A4065" s="2" t="s">
        <v>961</v>
      </c>
      <c r="B4065" s="2" t="s">
        <v>1583</v>
      </c>
      <c r="C4065" t="s">
        <v>1534</v>
      </c>
      <c r="D4065" t="s">
        <v>1576</v>
      </c>
    </row>
    <row r="4066" spans="1:4" x14ac:dyDescent="0.25">
      <c r="A4066" s="2" t="s">
        <v>964</v>
      </c>
      <c r="B4066" s="2" t="s">
        <v>1583</v>
      </c>
      <c r="C4066" t="s">
        <v>1534</v>
      </c>
      <c r="D4066" t="s">
        <v>1576</v>
      </c>
    </row>
    <row r="4067" spans="1:4" x14ac:dyDescent="0.25">
      <c r="A4067" s="2" t="s">
        <v>971</v>
      </c>
      <c r="B4067" s="2" t="s">
        <v>1583</v>
      </c>
      <c r="C4067" t="s">
        <v>1534</v>
      </c>
      <c r="D4067" t="s">
        <v>1576</v>
      </c>
    </row>
    <row r="4068" spans="1:4" x14ac:dyDescent="0.25">
      <c r="A4068" s="2" t="s">
        <v>975</v>
      </c>
      <c r="B4068" s="2" t="s">
        <v>1583</v>
      </c>
      <c r="C4068" t="s">
        <v>1534</v>
      </c>
      <c r="D4068" t="s">
        <v>1576</v>
      </c>
    </row>
    <row r="4069" spans="1:4" x14ac:dyDescent="0.25">
      <c r="A4069" s="2" t="s">
        <v>978</v>
      </c>
      <c r="B4069" s="2" t="s">
        <v>1583</v>
      </c>
      <c r="C4069" t="s">
        <v>1534</v>
      </c>
      <c r="D4069" t="s">
        <v>1576</v>
      </c>
    </row>
    <row r="4070" spans="1:4" x14ac:dyDescent="0.25">
      <c r="A4070" s="2" t="s">
        <v>979</v>
      </c>
      <c r="B4070" s="2" t="s">
        <v>1583</v>
      </c>
      <c r="C4070" t="s">
        <v>1534</v>
      </c>
      <c r="D4070" t="s">
        <v>1576</v>
      </c>
    </row>
    <row r="4071" spans="1:4" x14ac:dyDescent="0.25">
      <c r="A4071" s="2" t="s">
        <v>980</v>
      </c>
      <c r="B4071" s="2" t="s">
        <v>1583</v>
      </c>
      <c r="C4071" t="s">
        <v>1534</v>
      </c>
      <c r="D4071" t="s">
        <v>1576</v>
      </c>
    </row>
    <row r="4072" spans="1:4" x14ac:dyDescent="0.25">
      <c r="A4072" s="2" t="s">
        <v>984</v>
      </c>
      <c r="B4072" s="2" t="s">
        <v>1583</v>
      </c>
      <c r="C4072" t="s">
        <v>1534</v>
      </c>
      <c r="D4072" t="s">
        <v>1576</v>
      </c>
    </row>
    <row r="4073" spans="1:4" x14ac:dyDescent="0.25">
      <c r="A4073" s="2" t="s">
        <v>988</v>
      </c>
      <c r="B4073" s="2" t="s">
        <v>1583</v>
      </c>
      <c r="C4073" t="s">
        <v>1534</v>
      </c>
      <c r="D4073" t="s">
        <v>1576</v>
      </c>
    </row>
    <row r="4074" spans="1:4" x14ac:dyDescent="0.25">
      <c r="A4074" s="2" t="s">
        <v>989</v>
      </c>
      <c r="B4074" s="2" t="s">
        <v>1583</v>
      </c>
      <c r="C4074" t="s">
        <v>1534</v>
      </c>
      <c r="D4074" t="s">
        <v>1576</v>
      </c>
    </row>
    <row r="4075" spans="1:4" x14ac:dyDescent="0.25">
      <c r="A4075" s="2" t="s">
        <v>998</v>
      </c>
      <c r="B4075" s="2" t="s">
        <v>1583</v>
      </c>
      <c r="C4075" t="s">
        <v>1534</v>
      </c>
      <c r="D4075" t="s">
        <v>1576</v>
      </c>
    </row>
    <row r="4076" spans="1:4" x14ac:dyDescent="0.25">
      <c r="A4076" s="2" t="s">
        <v>1001</v>
      </c>
      <c r="B4076" s="2" t="s">
        <v>1583</v>
      </c>
      <c r="C4076" t="s">
        <v>1534</v>
      </c>
      <c r="D4076" t="s">
        <v>1576</v>
      </c>
    </row>
    <row r="4077" spans="1:4" x14ac:dyDescent="0.25">
      <c r="A4077" s="2" t="s">
        <v>1003</v>
      </c>
      <c r="B4077" s="2" t="s">
        <v>1583</v>
      </c>
      <c r="C4077" t="s">
        <v>1534</v>
      </c>
      <c r="D4077" t="s">
        <v>1576</v>
      </c>
    </row>
    <row r="4078" spans="1:4" x14ac:dyDescent="0.25">
      <c r="A4078" s="2" t="s">
        <v>1008</v>
      </c>
      <c r="B4078" s="2" t="s">
        <v>1583</v>
      </c>
      <c r="C4078" t="s">
        <v>1534</v>
      </c>
      <c r="D4078" t="s">
        <v>1576</v>
      </c>
    </row>
    <row r="4079" spans="1:4" x14ac:dyDescent="0.25">
      <c r="A4079" s="2" t="s">
        <v>1009</v>
      </c>
      <c r="B4079" s="2" t="s">
        <v>1583</v>
      </c>
      <c r="C4079" t="s">
        <v>1534</v>
      </c>
      <c r="D4079" t="s">
        <v>1576</v>
      </c>
    </row>
    <row r="4080" spans="1:4" x14ac:dyDescent="0.25">
      <c r="A4080" s="2" t="s">
        <v>1018</v>
      </c>
      <c r="B4080" s="2" t="s">
        <v>1583</v>
      </c>
      <c r="C4080" t="s">
        <v>1534</v>
      </c>
      <c r="D4080" t="s">
        <v>1576</v>
      </c>
    </row>
    <row r="4081" spans="1:4" x14ac:dyDescent="0.25">
      <c r="A4081" s="2" t="s">
        <v>1019</v>
      </c>
      <c r="B4081" s="2" t="s">
        <v>1583</v>
      </c>
      <c r="C4081" t="s">
        <v>1534</v>
      </c>
      <c r="D4081" t="s">
        <v>1576</v>
      </c>
    </row>
    <row r="4082" spans="1:4" x14ac:dyDescent="0.25">
      <c r="A4082" s="2" t="s">
        <v>1021</v>
      </c>
      <c r="B4082" s="2" t="s">
        <v>1583</v>
      </c>
      <c r="C4082" t="s">
        <v>1534</v>
      </c>
      <c r="D4082" t="s">
        <v>1576</v>
      </c>
    </row>
    <row r="4083" spans="1:4" x14ac:dyDescent="0.25">
      <c r="A4083" s="2" t="s">
        <v>1022</v>
      </c>
      <c r="B4083" s="2" t="s">
        <v>1583</v>
      </c>
      <c r="C4083" t="s">
        <v>1534</v>
      </c>
      <c r="D4083" t="s">
        <v>1576</v>
      </c>
    </row>
    <row r="4084" spans="1:4" x14ac:dyDescent="0.25">
      <c r="A4084" s="2" t="s">
        <v>1024</v>
      </c>
      <c r="B4084" s="2" t="s">
        <v>1583</v>
      </c>
      <c r="C4084" t="s">
        <v>1534</v>
      </c>
      <c r="D4084" t="s">
        <v>1576</v>
      </c>
    </row>
    <row r="4085" spans="1:4" x14ac:dyDescent="0.25">
      <c r="A4085" s="2" t="s">
        <v>1035</v>
      </c>
      <c r="B4085" s="2" t="s">
        <v>1583</v>
      </c>
      <c r="C4085" t="s">
        <v>1534</v>
      </c>
      <c r="D4085" t="s">
        <v>1576</v>
      </c>
    </row>
    <row r="4086" spans="1:4" x14ac:dyDescent="0.25">
      <c r="A4086" s="2" t="s">
        <v>1041</v>
      </c>
      <c r="B4086" s="2" t="s">
        <v>1583</v>
      </c>
      <c r="C4086" t="s">
        <v>1534</v>
      </c>
      <c r="D4086" t="s">
        <v>1576</v>
      </c>
    </row>
    <row r="4087" spans="1:4" x14ac:dyDescent="0.25">
      <c r="A4087" s="2" t="s">
        <v>1053</v>
      </c>
      <c r="B4087" s="2" t="s">
        <v>1583</v>
      </c>
      <c r="C4087" t="s">
        <v>1534</v>
      </c>
      <c r="D4087" t="s">
        <v>1576</v>
      </c>
    </row>
    <row r="4088" spans="1:4" x14ac:dyDescent="0.25">
      <c r="A4088" s="2" t="s">
        <v>1054</v>
      </c>
      <c r="B4088" s="2" t="s">
        <v>1583</v>
      </c>
      <c r="C4088" t="s">
        <v>1534</v>
      </c>
      <c r="D4088" t="s">
        <v>1576</v>
      </c>
    </row>
    <row r="4089" spans="1:4" x14ac:dyDescent="0.25">
      <c r="A4089" s="2" t="s">
        <v>1057</v>
      </c>
      <c r="B4089" s="2" t="s">
        <v>1583</v>
      </c>
      <c r="C4089" t="s">
        <v>1534</v>
      </c>
      <c r="D4089" t="s">
        <v>1576</v>
      </c>
    </row>
    <row r="4090" spans="1:4" x14ac:dyDescent="0.25">
      <c r="A4090" s="2" t="s">
        <v>1074</v>
      </c>
      <c r="B4090" s="2" t="s">
        <v>1583</v>
      </c>
      <c r="C4090" t="s">
        <v>1534</v>
      </c>
      <c r="D4090" t="s">
        <v>1576</v>
      </c>
    </row>
    <row r="4091" spans="1:4" x14ac:dyDescent="0.25">
      <c r="A4091" s="2" t="s">
        <v>1079</v>
      </c>
      <c r="B4091" s="2" t="s">
        <v>1583</v>
      </c>
      <c r="C4091" t="s">
        <v>1534</v>
      </c>
      <c r="D4091" t="s">
        <v>1576</v>
      </c>
    </row>
    <row r="4092" spans="1:4" x14ac:dyDescent="0.25">
      <c r="A4092" s="2" t="s">
        <v>1081</v>
      </c>
      <c r="B4092" s="2" t="s">
        <v>1583</v>
      </c>
      <c r="C4092" t="s">
        <v>1534</v>
      </c>
      <c r="D4092" t="s">
        <v>1576</v>
      </c>
    </row>
    <row r="4093" spans="1:4" x14ac:dyDescent="0.25">
      <c r="A4093" s="2" t="s">
        <v>1082</v>
      </c>
      <c r="B4093" s="2" t="s">
        <v>1583</v>
      </c>
      <c r="C4093" t="s">
        <v>1534</v>
      </c>
      <c r="D4093" t="s">
        <v>1576</v>
      </c>
    </row>
    <row r="4094" spans="1:4" x14ac:dyDescent="0.25">
      <c r="A4094" s="2" t="s">
        <v>1083</v>
      </c>
      <c r="B4094" s="2" t="s">
        <v>1583</v>
      </c>
      <c r="C4094" t="s">
        <v>1534</v>
      </c>
      <c r="D4094" t="s">
        <v>1576</v>
      </c>
    </row>
    <row r="4095" spans="1:4" x14ac:dyDescent="0.25">
      <c r="A4095" s="2" t="s">
        <v>1084</v>
      </c>
      <c r="B4095" s="2" t="s">
        <v>1583</v>
      </c>
      <c r="C4095" t="s">
        <v>1534</v>
      </c>
      <c r="D4095" t="s">
        <v>1576</v>
      </c>
    </row>
    <row r="4096" spans="1:4" x14ac:dyDescent="0.25">
      <c r="A4096" s="2" t="s">
        <v>1091</v>
      </c>
      <c r="B4096" s="2" t="s">
        <v>1583</v>
      </c>
      <c r="C4096" t="s">
        <v>1534</v>
      </c>
      <c r="D4096" t="s">
        <v>1576</v>
      </c>
    </row>
    <row r="4097" spans="1:4" x14ac:dyDescent="0.25">
      <c r="A4097" s="2" t="s">
        <v>1094</v>
      </c>
      <c r="B4097" s="2" t="s">
        <v>1583</v>
      </c>
      <c r="C4097" t="s">
        <v>1534</v>
      </c>
      <c r="D4097" t="s">
        <v>1576</v>
      </c>
    </row>
    <row r="4098" spans="1:4" x14ac:dyDescent="0.25">
      <c r="A4098" s="2" t="s">
        <v>1095</v>
      </c>
      <c r="B4098" s="2" t="s">
        <v>1583</v>
      </c>
      <c r="C4098" t="s">
        <v>1534</v>
      </c>
      <c r="D4098" t="s">
        <v>1576</v>
      </c>
    </row>
    <row r="4099" spans="1:4" x14ac:dyDescent="0.25">
      <c r="A4099" s="2" t="s">
        <v>1097</v>
      </c>
      <c r="B4099" s="2" t="s">
        <v>1583</v>
      </c>
      <c r="C4099" t="s">
        <v>1534</v>
      </c>
      <c r="D4099" t="s">
        <v>1576</v>
      </c>
    </row>
    <row r="4100" spans="1:4" x14ac:dyDescent="0.25">
      <c r="A4100" s="2" t="s">
        <v>1099</v>
      </c>
      <c r="B4100" s="2" t="s">
        <v>1583</v>
      </c>
      <c r="C4100" t="s">
        <v>1534</v>
      </c>
      <c r="D4100" t="s">
        <v>1576</v>
      </c>
    </row>
    <row r="4101" spans="1:4" x14ac:dyDescent="0.25">
      <c r="A4101" s="2" t="s">
        <v>1102</v>
      </c>
      <c r="B4101" s="2" t="s">
        <v>1583</v>
      </c>
      <c r="C4101" t="s">
        <v>1534</v>
      </c>
      <c r="D4101" t="s">
        <v>1576</v>
      </c>
    </row>
    <row r="4102" spans="1:4" x14ac:dyDescent="0.25">
      <c r="A4102" s="2" t="s">
        <v>1104</v>
      </c>
      <c r="B4102" s="2" t="s">
        <v>1583</v>
      </c>
      <c r="C4102" t="s">
        <v>1534</v>
      </c>
      <c r="D4102" t="s">
        <v>1576</v>
      </c>
    </row>
    <row r="4103" spans="1:4" x14ac:dyDescent="0.25">
      <c r="A4103" s="2" t="s">
        <v>1105</v>
      </c>
      <c r="B4103" s="2" t="s">
        <v>1583</v>
      </c>
      <c r="C4103" t="s">
        <v>1534</v>
      </c>
      <c r="D4103" t="s">
        <v>1576</v>
      </c>
    </row>
    <row r="4104" spans="1:4" x14ac:dyDescent="0.25">
      <c r="A4104" s="2" t="s">
        <v>1106</v>
      </c>
      <c r="B4104" s="2" t="s">
        <v>1583</v>
      </c>
      <c r="C4104" t="s">
        <v>1534</v>
      </c>
      <c r="D4104" t="s">
        <v>1576</v>
      </c>
    </row>
    <row r="4105" spans="1:4" x14ac:dyDescent="0.25">
      <c r="A4105" s="2" t="s">
        <v>1107</v>
      </c>
      <c r="B4105" s="2" t="s">
        <v>1583</v>
      </c>
      <c r="C4105" t="s">
        <v>1534</v>
      </c>
      <c r="D4105" t="s">
        <v>1576</v>
      </c>
    </row>
    <row r="4106" spans="1:4" x14ac:dyDescent="0.25">
      <c r="A4106" s="2" t="s">
        <v>1108</v>
      </c>
      <c r="B4106" s="2" t="s">
        <v>1583</v>
      </c>
      <c r="C4106" t="s">
        <v>1534</v>
      </c>
      <c r="D4106" t="s">
        <v>1576</v>
      </c>
    </row>
    <row r="4107" spans="1:4" x14ac:dyDescent="0.25">
      <c r="A4107" s="2" t="s">
        <v>1113</v>
      </c>
      <c r="B4107" s="2" t="s">
        <v>1583</v>
      </c>
      <c r="C4107" t="s">
        <v>1534</v>
      </c>
      <c r="D4107" t="s">
        <v>1576</v>
      </c>
    </row>
    <row r="4108" spans="1:4" x14ac:dyDescent="0.25">
      <c r="A4108" s="2" t="s">
        <v>1114</v>
      </c>
      <c r="B4108" s="2" t="s">
        <v>1583</v>
      </c>
      <c r="C4108" t="s">
        <v>1534</v>
      </c>
      <c r="D4108" t="s">
        <v>1576</v>
      </c>
    </row>
    <row r="4109" spans="1:4" x14ac:dyDescent="0.25">
      <c r="A4109" s="2" t="s">
        <v>1117</v>
      </c>
      <c r="B4109" s="2" t="s">
        <v>1583</v>
      </c>
      <c r="C4109" t="s">
        <v>1534</v>
      </c>
      <c r="D4109" t="s">
        <v>1576</v>
      </c>
    </row>
    <row r="4110" spans="1:4" x14ac:dyDescent="0.25">
      <c r="A4110" s="2" t="s">
        <v>1118</v>
      </c>
      <c r="B4110" s="2" t="s">
        <v>1583</v>
      </c>
      <c r="C4110" t="s">
        <v>1534</v>
      </c>
      <c r="D4110" t="s">
        <v>1576</v>
      </c>
    </row>
    <row r="4111" spans="1:4" x14ac:dyDescent="0.25">
      <c r="A4111" s="2" t="s">
        <v>1122</v>
      </c>
      <c r="B4111" s="2" t="s">
        <v>1583</v>
      </c>
      <c r="C4111" t="s">
        <v>1534</v>
      </c>
      <c r="D4111" t="s">
        <v>1576</v>
      </c>
    </row>
    <row r="4112" spans="1:4" x14ac:dyDescent="0.25">
      <c r="A4112" s="2" t="s">
        <v>1123</v>
      </c>
      <c r="B4112" s="2" t="s">
        <v>1583</v>
      </c>
      <c r="C4112" t="s">
        <v>1534</v>
      </c>
      <c r="D4112" t="s">
        <v>1576</v>
      </c>
    </row>
    <row r="4113" spans="1:4" x14ac:dyDescent="0.25">
      <c r="A4113" s="2" t="s">
        <v>1127</v>
      </c>
      <c r="B4113" s="2" t="s">
        <v>1583</v>
      </c>
      <c r="C4113" t="s">
        <v>1534</v>
      </c>
      <c r="D4113" t="s">
        <v>1576</v>
      </c>
    </row>
    <row r="4114" spans="1:4" x14ac:dyDescent="0.25">
      <c r="A4114" s="2" t="s">
        <v>1128</v>
      </c>
      <c r="B4114" s="2" t="s">
        <v>1583</v>
      </c>
      <c r="C4114" t="s">
        <v>1534</v>
      </c>
      <c r="D4114" t="s">
        <v>1576</v>
      </c>
    </row>
    <row r="4115" spans="1:4" x14ac:dyDescent="0.25">
      <c r="A4115" s="2" t="s">
        <v>1135</v>
      </c>
      <c r="B4115" s="2" t="s">
        <v>1583</v>
      </c>
      <c r="C4115" t="s">
        <v>1534</v>
      </c>
      <c r="D4115" t="s">
        <v>1576</v>
      </c>
    </row>
    <row r="4116" spans="1:4" x14ac:dyDescent="0.25">
      <c r="A4116" s="2" t="s">
        <v>1138</v>
      </c>
      <c r="B4116" s="2" t="s">
        <v>1583</v>
      </c>
      <c r="C4116" t="s">
        <v>1534</v>
      </c>
      <c r="D4116" t="s">
        <v>1576</v>
      </c>
    </row>
    <row r="4117" spans="1:4" x14ac:dyDescent="0.25">
      <c r="A4117" s="2" t="s">
        <v>1166</v>
      </c>
      <c r="B4117" s="2" t="s">
        <v>1583</v>
      </c>
      <c r="C4117" t="s">
        <v>1534</v>
      </c>
      <c r="D4117" t="s">
        <v>1576</v>
      </c>
    </row>
    <row r="4118" spans="1:4" x14ac:dyDescent="0.25">
      <c r="A4118" s="2" t="s">
        <v>1168</v>
      </c>
      <c r="B4118" s="2" t="s">
        <v>1583</v>
      </c>
      <c r="C4118" t="s">
        <v>1534</v>
      </c>
      <c r="D4118" t="s">
        <v>1576</v>
      </c>
    </row>
    <row r="4119" spans="1:4" x14ac:dyDescent="0.25">
      <c r="A4119" s="2" t="s">
        <v>1174</v>
      </c>
      <c r="B4119" s="2" t="s">
        <v>1583</v>
      </c>
      <c r="C4119" t="s">
        <v>1534</v>
      </c>
      <c r="D4119" t="s">
        <v>1576</v>
      </c>
    </row>
    <row r="4120" spans="1:4" x14ac:dyDescent="0.25">
      <c r="A4120" s="2" t="s">
        <v>1176</v>
      </c>
      <c r="B4120" s="2" t="s">
        <v>1583</v>
      </c>
      <c r="C4120" t="s">
        <v>1534</v>
      </c>
      <c r="D4120" t="s">
        <v>1576</v>
      </c>
    </row>
    <row r="4121" spans="1:4" x14ac:dyDescent="0.25">
      <c r="A4121" s="2" t="s">
        <v>1180</v>
      </c>
      <c r="B4121" s="2" t="s">
        <v>1583</v>
      </c>
      <c r="C4121" t="s">
        <v>1534</v>
      </c>
      <c r="D4121" t="s">
        <v>1576</v>
      </c>
    </row>
    <row r="4122" spans="1:4" x14ac:dyDescent="0.25">
      <c r="A4122" s="2" t="s">
        <v>1186</v>
      </c>
      <c r="B4122" s="2" t="s">
        <v>1583</v>
      </c>
      <c r="C4122" t="s">
        <v>1534</v>
      </c>
      <c r="D4122" t="s">
        <v>1576</v>
      </c>
    </row>
    <row r="4123" spans="1:4" x14ac:dyDescent="0.25">
      <c r="A4123" s="2" t="s">
        <v>1187</v>
      </c>
      <c r="B4123" s="2" t="s">
        <v>1583</v>
      </c>
      <c r="C4123" t="s">
        <v>1534</v>
      </c>
      <c r="D4123" t="s">
        <v>1576</v>
      </c>
    </row>
    <row r="4124" spans="1:4" x14ac:dyDescent="0.25">
      <c r="A4124" s="2" t="s">
        <v>1191</v>
      </c>
      <c r="B4124" s="2" t="s">
        <v>1583</v>
      </c>
      <c r="C4124" t="s">
        <v>1534</v>
      </c>
      <c r="D4124" t="s">
        <v>1576</v>
      </c>
    </row>
    <row r="4125" spans="1:4" x14ac:dyDescent="0.25">
      <c r="A4125" s="2" t="s">
        <v>1194</v>
      </c>
      <c r="B4125" s="2" t="s">
        <v>1583</v>
      </c>
      <c r="C4125" t="s">
        <v>1534</v>
      </c>
      <c r="D4125" t="s">
        <v>1576</v>
      </c>
    </row>
    <row r="4126" spans="1:4" x14ac:dyDescent="0.25">
      <c r="A4126" s="2" t="s">
        <v>1201</v>
      </c>
      <c r="B4126" s="2" t="s">
        <v>1583</v>
      </c>
      <c r="C4126" t="s">
        <v>1534</v>
      </c>
      <c r="D4126" t="s">
        <v>1576</v>
      </c>
    </row>
    <row r="4127" spans="1:4" x14ac:dyDescent="0.25">
      <c r="A4127" s="2" t="s">
        <v>1202</v>
      </c>
      <c r="B4127" s="2" t="s">
        <v>1583</v>
      </c>
      <c r="C4127" t="s">
        <v>1534</v>
      </c>
      <c r="D4127" t="s">
        <v>1576</v>
      </c>
    </row>
    <row r="4128" spans="1:4" x14ac:dyDescent="0.25">
      <c r="A4128" s="2" t="s">
        <v>1203</v>
      </c>
      <c r="B4128" s="2" t="s">
        <v>1583</v>
      </c>
      <c r="C4128" t="s">
        <v>1534</v>
      </c>
      <c r="D4128" t="s">
        <v>1576</v>
      </c>
    </row>
    <row r="4129" spans="1:4" x14ac:dyDescent="0.25">
      <c r="A4129" s="2" t="s">
        <v>1208</v>
      </c>
      <c r="B4129" s="2" t="s">
        <v>1583</v>
      </c>
      <c r="C4129" t="s">
        <v>1534</v>
      </c>
      <c r="D4129" t="s">
        <v>1576</v>
      </c>
    </row>
    <row r="4130" spans="1:4" x14ac:dyDescent="0.25">
      <c r="A4130" s="2" t="s">
        <v>1210</v>
      </c>
      <c r="B4130" s="2" t="s">
        <v>1583</v>
      </c>
      <c r="C4130" t="s">
        <v>1534</v>
      </c>
      <c r="D4130" t="s">
        <v>1576</v>
      </c>
    </row>
    <row r="4131" spans="1:4" x14ac:dyDescent="0.25">
      <c r="A4131" s="2" t="s">
        <v>1211</v>
      </c>
      <c r="B4131" s="2" t="s">
        <v>1583</v>
      </c>
      <c r="C4131" t="s">
        <v>1534</v>
      </c>
      <c r="D4131" t="s">
        <v>1576</v>
      </c>
    </row>
    <row r="4132" spans="1:4" x14ac:dyDescent="0.25">
      <c r="A4132" s="2" t="s">
        <v>1212</v>
      </c>
      <c r="B4132" s="2" t="s">
        <v>1583</v>
      </c>
      <c r="C4132" t="s">
        <v>1534</v>
      </c>
      <c r="D4132" t="s">
        <v>1576</v>
      </c>
    </row>
    <row r="4133" spans="1:4" x14ac:dyDescent="0.25">
      <c r="A4133" s="2" t="s">
        <v>1216</v>
      </c>
      <c r="B4133" s="2" t="s">
        <v>1583</v>
      </c>
      <c r="C4133" t="s">
        <v>1534</v>
      </c>
      <c r="D4133" t="s">
        <v>1576</v>
      </c>
    </row>
    <row r="4134" spans="1:4" x14ac:dyDescent="0.25">
      <c r="A4134" s="2" t="s">
        <v>1220</v>
      </c>
      <c r="B4134" s="2" t="s">
        <v>1583</v>
      </c>
      <c r="C4134" t="s">
        <v>1534</v>
      </c>
      <c r="D4134" t="s">
        <v>1576</v>
      </c>
    </row>
    <row r="4135" spans="1:4" x14ac:dyDescent="0.25">
      <c r="A4135" s="2" t="s">
        <v>1232</v>
      </c>
      <c r="B4135" s="2" t="s">
        <v>1583</v>
      </c>
      <c r="C4135" t="s">
        <v>1534</v>
      </c>
      <c r="D4135" t="s">
        <v>1576</v>
      </c>
    </row>
    <row r="4136" spans="1:4" x14ac:dyDescent="0.25">
      <c r="A4136" s="2" t="s">
        <v>1233</v>
      </c>
      <c r="B4136" s="2" t="s">
        <v>1583</v>
      </c>
      <c r="C4136" t="s">
        <v>1534</v>
      </c>
      <c r="D4136" t="s">
        <v>1576</v>
      </c>
    </row>
    <row r="4137" spans="1:4" x14ac:dyDescent="0.25">
      <c r="A4137" s="2" t="s">
        <v>1239</v>
      </c>
      <c r="B4137" s="2" t="s">
        <v>1583</v>
      </c>
      <c r="C4137" t="s">
        <v>1534</v>
      </c>
      <c r="D4137" t="s">
        <v>1576</v>
      </c>
    </row>
    <row r="4138" spans="1:4" x14ac:dyDescent="0.25">
      <c r="A4138" s="2" t="s">
        <v>1243</v>
      </c>
      <c r="B4138" s="2" t="s">
        <v>1583</v>
      </c>
      <c r="C4138" t="s">
        <v>1534</v>
      </c>
      <c r="D4138" t="s">
        <v>1576</v>
      </c>
    </row>
    <row r="4139" spans="1:4" x14ac:dyDescent="0.25">
      <c r="A4139" s="2" t="s">
        <v>1249</v>
      </c>
      <c r="B4139" s="2" t="s">
        <v>1583</v>
      </c>
      <c r="C4139" t="s">
        <v>1534</v>
      </c>
      <c r="D4139" t="s">
        <v>1576</v>
      </c>
    </row>
    <row r="4140" spans="1:4" x14ac:dyDescent="0.25">
      <c r="A4140" s="2" t="s">
        <v>1250</v>
      </c>
      <c r="B4140" s="2" t="s">
        <v>1583</v>
      </c>
      <c r="C4140" t="s">
        <v>1534</v>
      </c>
      <c r="D4140" t="s">
        <v>1576</v>
      </c>
    </row>
    <row r="4141" spans="1:4" x14ac:dyDescent="0.25">
      <c r="A4141" s="2" t="s">
        <v>1254</v>
      </c>
      <c r="B4141" s="2" t="s">
        <v>1583</v>
      </c>
      <c r="C4141" t="s">
        <v>1534</v>
      </c>
      <c r="D4141" t="s">
        <v>1576</v>
      </c>
    </row>
    <row r="4142" spans="1:4" x14ac:dyDescent="0.25">
      <c r="A4142" s="2" t="s">
        <v>1256</v>
      </c>
      <c r="B4142" s="2" t="s">
        <v>1583</v>
      </c>
      <c r="C4142" t="s">
        <v>1534</v>
      </c>
      <c r="D4142" t="s">
        <v>1576</v>
      </c>
    </row>
    <row r="4143" spans="1:4" x14ac:dyDescent="0.25">
      <c r="A4143" s="2" t="s">
        <v>1258</v>
      </c>
      <c r="B4143" s="2" t="s">
        <v>1583</v>
      </c>
      <c r="C4143" t="s">
        <v>1534</v>
      </c>
      <c r="D4143" t="s">
        <v>1576</v>
      </c>
    </row>
    <row r="4144" spans="1:4" x14ac:dyDescent="0.25">
      <c r="A4144" s="2" t="s">
        <v>1259</v>
      </c>
      <c r="B4144" s="2" t="s">
        <v>1583</v>
      </c>
      <c r="C4144" t="s">
        <v>1534</v>
      </c>
      <c r="D4144" t="s">
        <v>1576</v>
      </c>
    </row>
    <row r="4145" spans="1:4" x14ac:dyDescent="0.25">
      <c r="A4145" s="2" t="s">
        <v>1260</v>
      </c>
      <c r="B4145" s="2" t="s">
        <v>1583</v>
      </c>
      <c r="C4145" t="s">
        <v>1534</v>
      </c>
      <c r="D4145" t="s">
        <v>1576</v>
      </c>
    </row>
    <row r="4146" spans="1:4" x14ac:dyDescent="0.25">
      <c r="A4146" s="2" t="s">
        <v>1262</v>
      </c>
      <c r="B4146" s="2" t="s">
        <v>1583</v>
      </c>
      <c r="C4146" t="s">
        <v>1534</v>
      </c>
      <c r="D4146" t="s">
        <v>1576</v>
      </c>
    </row>
    <row r="4147" spans="1:4" x14ac:dyDescent="0.25">
      <c r="A4147" s="2" t="s">
        <v>1263</v>
      </c>
      <c r="B4147" s="2" t="s">
        <v>1583</v>
      </c>
      <c r="C4147" t="s">
        <v>1534</v>
      </c>
      <c r="D4147" t="s">
        <v>1576</v>
      </c>
    </row>
    <row r="4148" spans="1:4" x14ac:dyDescent="0.25">
      <c r="A4148" s="2" t="s">
        <v>1265</v>
      </c>
      <c r="B4148" s="2" t="s">
        <v>1583</v>
      </c>
      <c r="C4148" t="s">
        <v>1534</v>
      </c>
      <c r="D4148" t="s">
        <v>1576</v>
      </c>
    </row>
    <row r="4149" spans="1:4" x14ac:dyDescent="0.25">
      <c r="A4149" s="2" t="s">
        <v>1266</v>
      </c>
      <c r="B4149" s="2" t="s">
        <v>1583</v>
      </c>
      <c r="C4149" t="s">
        <v>1534</v>
      </c>
      <c r="D4149" t="s">
        <v>1576</v>
      </c>
    </row>
    <row r="4150" spans="1:4" x14ac:dyDescent="0.25">
      <c r="A4150" s="2" t="s">
        <v>1271</v>
      </c>
      <c r="B4150" s="2" t="s">
        <v>1583</v>
      </c>
      <c r="C4150" t="s">
        <v>1534</v>
      </c>
      <c r="D4150" t="s">
        <v>1576</v>
      </c>
    </row>
    <row r="4151" spans="1:4" x14ac:dyDescent="0.25">
      <c r="A4151" s="2" t="s">
        <v>1272</v>
      </c>
      <c r="B4151" s="2" t="s">
        <v>1583</v>
      </c>
      <c r="C4151" t="s">
        <v>1534</v>
      </c>
      <c r="D4151" t="s">
        <v>1576</v>
      </c>
    </row>
    <row r="4152" spans="1:4" x14ac:dyDescent="0.25">
      <c r="A4152" s="2" t="s">
        <v>1273</v>
      </c>
      <c r="B4152" s="2" t="s">
        <v>1583</v>
      </c>
      <c r="C4152" t="s">
        <v>1534</v>
      </c>
      <c r="D4152" t="s">
        <v>1576</v>
      </c>
    </row>
    <row r="4153" spans="1:4" x14ac:dyDescent="0.25">
      <c r="A4153" s="2" t="s">
        <v>1277</v>
      </c>
      <c r="B4153" s="2" t="s">
        <v>1583</v>
      </c>
      <c r="C4153" t="s">
        <v>1534</v>
      </c>
      <c r="D4153" t="s">
        <v>1576</v>
      </c>
    </row>
    <row r="4154" spans="1:4" x14ac:dyDescent="0.25">
      <c r="A4154" s="2" t="s">
        <v>1282</v>
      </c>
      <c r="B4154" s="2" t="s">
        <v>1583</v>
      </c>
      <c r="C4154" t="s">
        <v>1534</v>
      </c>
      <c r="D4154" t="s">
        <v>1576</v>
      </c>
    </row>
    <row r="4155" spans="1:4" x14ac:dyDescent="0.25">
      <c r="A4155" s="2" t="s">
        <v>1283</v>
      </c>
      <c r="B4155" s="2" t="s">
        <v>1583</v>
      </c>
      <c r="C4155" t="s">
        <v>1534</v>
      </c>
      <c r="D4155" t="s">
        <v>1576</v>
      </c>
    </row>
    <row r="4156" spans="1:4" x14ac:dyDescent="0.25">
      <c r="A4156" s="2" t="s">
        <v>1289</v>
      </c>
      <c r="B4156" s="2" t="s">
        <v>1583</v>
      </c>
      <c r="C4156" t="s">
        <v>1534</v>
      </c>
      <c r="D4156" t="s">
        <v>1576</v>
      </c>
    </row>
    <row r="4157" spans="1:4" x14ac:dyDescent="0.25">
      <c r="A4157" s="2" t="s">
        <v>1294</v>
      </c>
      <c r="B4157" s="2" t="s">
        <v>1583</v>
      </c>
      <c r="C4157" t="s">
        <v>1534</v>
      </c>
      <c r="D4157" t="s">
        <v>1576</v>
      </c>
    </row>
    <row r="4158" spans="1:4" x14ac:dyDescent="0.25">
      <c r="A4158" s="2" t="s">
        <v>1295</v>
      </c>
      <c r="B4158" s="2" t="s">
        <v>1583</v>
      </c>
      <c r="C4158" t="s">
        <v>1534</v>
      </c>
      <c r="D4158" t="s">
        <v>1576</v>
      </c>
    </row>
    <row r="4159" spans="1:4" x14ac:dyDescent="0.25">
      <c r="A4159" s="2" t="s">
        <v>1301</v>
      </c>
      <c r="B4159" s="2" t="s">
        <v>1583</v>
      </c>
      <c r="C4159" t="s">
        <v>1534</v>
      </c>
      <c r="D4159" t="s">
        <v>1576</v>
      </c>
    </row>
    <row r="4160" spans="1:4" x14ac:dyDescent="0.25">
      <c r="A4160" s="2" t="s">
        <v>1305</v>
      </c>
      <c r="B4160" s="2" t="s">
        <v>1583</v>
      </c>
      <c r="C4160" t="s">
        <v>1534</v>
      </c>
      <c r="D4160" t="s">
        <v>1576</v>
      </c>
    </row>
    <row r="4161" spans="1:4" x14ac:dyDescent="0.25">
      <c r="A4161" s="2" t="s">
        <v>1308</v>
      </c>
      <c r="B4161" s="2" t="s">
        <v>1583</v>
      </c>
      <c r="C4161" t="s">
        <v>1534</v>
      </c>
      <c r="D4161" t="s">
        <v>1576</v>
      </c>
    </row>
    <row r="4162" spans="1:4" x14ac:dyDescent="0.25">
      <c r="A4162" s="2" t="s">
        <v>1312</v>
      </c>
      <c r="B4162" s="2" t="s">
        <v>1583</v>
      </c>
      <c r="C4162" t="s">
        <v>1534</v>
      </c>
      <c r="D4162" t="s">
        <v>1576</v>
      </c>
    </row>
    <row r="4163" spans="1:4" x14ac:dyDescent="0.25">
      <c r="A4163" s="2" t="s">
        <v>1314</v>
      </c>
      <c r="B4163" s="2" t="s">
        <v>1583</v>
      </c>
      <c r="C4163" t="s">
        <v>1534</v>
      </c>
      <c r="D4163" t="s">
        <v>1576</v>
      </c>
    </row>
    <row r="4164" spans="1:4" x14ac:dyDescent="0.25">
      <c r="A4164" s="2" t="s">
        <v>1315</v>
      </c>
      <c r="B4164" s="2" t="s">
        <v>1583</v>
      </c>
      <c r="C4164" t="s">
        <v>1534</v>
      </c>
      <c r="D4164" t="s">
        <v>1576</v>
      </c>
    </row>
    <row r="4165" spans="1:4" x14ac:dyDescent="0.25">
      <c r="A4165" s="2" t="s">
        <v>1324</v>
      </c>
      <c r="B4165" s="2" t="s">
        <v>1583</v>
      </c>
      <c r="C4165" t="s">
        <v>1534</v>
      </c>
      <c r="D4165" t="s">
        <v>1576</v>
      </c>
    </row>
    <row r="4166" spans="1:4" x14ac:dyDescent="0.25">
      <c r="A4166" s="2" t="s">
        <v>1328</v>
      </c>
      <c r="B4166" s="2" t="s">
        <v>1583</v>
      </c>
      <c r="C4166" t="s">
        <v>1534</v>
      </c>
      <c r="D4166" t="s">
        <v>1576</v>
      </c>
    </row>
    <row r="4167" spans="1:4" x14ac:dyDescent="0.25">
      <c r="A4167" s="2" t="s">
        <v>1333</v>
      </c>
      <c r="B4167" s="2" t="s">
        <v>1583</v>
      </c>
      <c r="C4167" t="s">
        <v>1534</v>
      </c>
      <c r="D4167" t="s">
        <v>1576</v>
      </c>
    </row>
    <row r="4168" spans="1:4" x14ac:dyDescent="0.25">
      <c r="A4168" s="2" t="s">
        <v>1336</v>
      </c>
      <c r="B4168" s="2" t="s">
        <v>1583</v>
      </c>
      <c r="C4168" t="s">
        <v>1534</v>
      </c>
      <c r="D4168" t="s">
        <v>1576</v>
      </c>
    </row>
    <row r="4169" spans="1:4" x14ac:dyDescent="0.25">
      <c r="A4169" s="2" t="s">
        <v>1340</v>
      </c>
      <c r="B4169" s="2" t="s">
        <v>1583</v>
      </c>
      <c r="C4169" t="s">
        <v>1534</v>
      </c>
      <c r="D4169" t="s">
        <v>1576</v>
      </c>
    </row>
    <row r="4170" spans="1:4" x14ac:dyDescent="0.25">
      <c r="A4170" s="2" t="s">
        <v>1346</v>
      </c>
      <c r="B4170" s="2" t="s">
        <v>1583</v>
      </c>
      <c r="C4170" t="s">
        <v>1534</v>
      </c>
      <c r="D4170" t="s">
        <v>1576</v>
      </c>
    </row>
    <row r="4171" spans="1:4" x14ac:dyDescent="0.25">
      <c r="A4171" s="2" t="s">
        <v>1347</v>
      </c>
      <c r="B4171" s="2" t="s">
        <v>1583</v>
      </c>
      <c r="C4171" t="s">
        <v>1534</v>
      </c>
      <c r="D4171" t="s">
        <v>1576</v>
      </c>
    </row>
    <row r="4172" spans="1:4" x14ac:dyDescent="0.25">
      <c r="A4172" s="2" t="s">
        <v>1360</v>
      </c>
      <c r="B4172" s="2" t="s">
        <v>1583</v>
      </c>
      <c r="C4172" t="s">
        <v>1534</v>
      </c>
      <c r="D4172" t="s">
        <v>1576</v>
      </c>
    </row>
    <row r="4173" spans="1:4" x14ac:dyDescent="0.25">
      <c r="A4173" s="2" t="s">
        <v>1362</v>
      </c>
      <c r="B4173" s="2" t="s">
        <v>1583</v>
      </c>
      <c r="C4173" t="s">
        <v>1534</v>
      </c>
      <c r="D4173" t="s">
        <v>1576</v>
      </c>
    </row>
    <row r="4174" spans="1:4" x14ac:dyDescent="0.25">
      <c r="A4174" s="2" t="s">
        <v>1364</v>
      </c>
      <c r="B4174" s="2" t="s">
        <v>1583</v>
      </c>
      <c r="C4174" t="s">
        <v>1534</v>
      </c>
      <c r="D4174" t="s">
        <v>1576</v>
      </c>
    </row>
    <row r="4175" spans="1:4" x14ac:dyDescent="0.25">
      <c r="A4175" s="2" t="s">
        <v>1379</v>
      </c>
      <c r="B4175" s="2" t="s">
        <v>1583</v>
      </c>
      <c r="C4175" t="s">
        <v>1534</v>
      </c>
      <c r="D4175" t="s">
        <v>1576</v>
      </c>
    </row>
    <row r="4176" spans="1:4" x14ac:dyDescent="0.25">
      <c r="A4176" s="2" t="s">
        <v>1385</v>
      </c>
      <c r="B4176" s="2" t="s">
        <v>1583</v>
      </c>
      <c r="C4176" t="s">
        <v>1534</v>
      </c>
      <c r="D4176" t="s">
        <v>1576</v>
      </c>
    </row>
    <row r="4177" spans="1:4" x14ac:dyDescent="0.25">
      <c r="A4177" s="2" t="s">
        <v>1390</v>
      </c>
      <c r="B4177" s="2" t="s">
        <v>1583</v>
      </c>
      <c r="C4177" t="s">
        <v>1534</v>
      </c>
      <c r="D4177" t="s">
        <v>1576</v>
      </c>
    </row>
    <row r="4178" spans="1:4" x14ac:dyDescent="0.25">
      <c r="A4178" s="2" t="s">
        <v>1395</v>
      </c>
      <c r="B4178" s="2" t="s">
        <v>1583</v>
      </c>
      <c r="C4178" t="s">
        <v>1534</v>
      </c>
      <c r="D4178" t="s">
        <v>1576</v>
      </c>
    </row>
    <row r="4179" spans="1:4" x14ac:dyDescent="0.25">
      <c r="A4179" s="2" t="s">
        <v>1400</v>
      </c>
      <c r="B4179" s="2" t="s">
        <v>1583</v>
      </c>
      <c r="C4179" t="s">
        <v>1534</v>
      </c>
      <c r="D4179" t="s">
        <v>1576</v>
      </c>
    </row>
    <row r="4180" spans="1:4" x14ac:dyDescent="0.25">
      <c r="A4180" s="2" t="s">
        <v>1405</v>
      </c>
      <c r="B4180" s="2" t="s">
        <v>1583</v>
      </c>
      <c r="C4180" t="s">
        <v>1534</v>
      </c>
      <c r="D4180" t="s">
        <v>1576</v>
      </c>
    </row>
    <row r="4181" spans="1:4" x14ac:dyDescent="0.25">
      <c r="A4181" s="2" t="s">
        <v>1406</v>
      </c>
      <c r="B4181" s="2" t="s">
        <v>1583</v>
      </c>
      <c r="C4181" t="s">
        <v>1534</v>
      </c>
      <c r="D4181" t="s">
        <v>1576</v>
      </c>
    </row>
    <row r="4182" spans="1:4" x14ac:dyDescent="0.25">
      <c r="A4182" s="2" t="s">
        <v>1407</v>
      </c>
      <c r="B4182" s="2" t="s">
        <v>1583</v>
      </c>
      <c r="C4182" t="s">
        <v>1534</v>
      </c>
      <c r="D4182" t="s">
        <v>1576</v>
      </c>
    </row>
    <row r="4183" spans="1:4" x14ac:dyDescent="0.25">
      <c r="A4183" s="2" t="s">
        <v>1409</v>
      </c>
      <c r="B4183" s="2" t="s">
        <v>1583</v>
      </c>
      <c r="C4183" t="s">
        <v>1534</v>
      </c>
      <c r="D4183" t="s">
        <v>1576</v>
      </c>
    </row>
    <row r="4184" spans="1:4" x14ac:dyDescent="0.25">
      <c r="A4184" s="2" t="s">
        <v>1411</v>
      </c>
      <c r="B4184" s="2" t="s">
        <v>1583</v>
      </c>
      <c r="C4184" t="s">
        <v>1534</v>
      </c>
      <c r="D4184" t="s">
        <v>1576</v>
      </c>
    </row>
    <row r="4185" spans="1:4" x14ac:dyDescent="0.25">
      <c r="A4185" s="2" t="s">
        <v>1414</v>
      </c>
      <c r="B4185" s="2" t="s">
        <v>1583</v>
      </c>
      <c r="C4185" t="s">
        <v>1534</v>
      </c>
      <c r="D4185" t="s">
        <v>1576</v>
      </c>
    </row>
    <row r="4186" spans="1:4" x14ac:dyDescent="0.25">
      <c r="A4186" s="2" t="s">
        <v>1419</v>
      </c>
      <c r="B4186" s="2" t="s">
        <v>1583</v>
      </c>
      <c r="C4186" t="s">
        <v>1534</v>
      </c>
      <c r="D4186" t="s">
        <v>1576</v>
      </c>
    </row>
    <row r="4187" spans="1:4" x14ac:dyDescent="0.25">
      <c r="A4187" s="2" t="s">
        <v>1424</v>
      </c>
      <c r="B4187" s="2" t="s">
        <v>1583</v>
      </c>
      <c r="C4187" t="s">
        <v>1534</v>
      </c>
      <c r="D4187" t="s">
        <v>1576</v>
      </c>
    </row>
    <row r="4188" spans="1:4" x14ac:dyDescent="0.25">
      <c r="A4188" s="2" t="s">
        <v>1428</v>
      </c>
      <c r="B4188" s="2" t="s">
        <v>1583</v>
      </c>
      <c r="C4188" t="s">
        <v>1534</v>
      </c>
      <c r="D4188" t="s">
        <v>1576</v>
      </c>
    </row>
    <row r="4189" spans="1:4" x14ac:dyDescent="0.25">
      <c r="A4189" s="2" t="s">
        <v>1432</v>
      </c>
      <c r="B4189" s="2" t="s">
        <v>1583</v>
      </c>
      <c r="C4189" t="s">
        <v>1534</v>
      </c>
      <c r="D4189" t="s">
        <v>1576</v>
      </c>
    </row>
    <row r="4190" spans="1:4" x14ac:dyDescent="0.25">
      <c r="A4190" s="2" t="s">
        <v>1433</v>
      </c>
      <c r="B4190" s="2" t="s">
        <v>1583</v>
      </c>
      <c r="C4190" t="s">
        <v>1534</v>
      </c>
      <c r="D4190" t="s">
        <v>1576</v>
      </c>
    </row>
    <row r="4191" spans="1:4" x14ac:dyDescent="0.25">
      <c r="A4191" s="2" t="s">
        <v>1436</v>
      </c>
      <c r="B4191" s="2" t="s">
        <v>1583</v>
      </c>
      <c r="C4191" t="s">
        <v>1534</v>
      </c>
      <c r="D4191" t="s">
        <v>1576</v>
      </c>
    </row>
    <row r="4192" spans="1:4" x14ac:dyDescent="0.25">
      <c r="A4192" s="2" t="s">
        <v>126</v>
      </c>
      <c r="B4192" s="2" t="s">
        <v>1570</v>
      </c>
      <c r="C4192" t="s">
        <v>1534</v>
      </c>
      <c r="D4192" t="s">
        <v>1576</v>
      </c>
    </row>
    <row r="4193" spans="1:4" x14ac:dyDescent="0.25">
      <c r="A4193" s="2" t="s">
        <v>128</v>
      </c>
      <c r="B4193" s="2" t="s">
        <v>1570</v>
      </c>
      <c r="C4193" t="s">
        <v>1534</v>
      </c>
      <c r="D4193" t="s">
        <v>1576</v>
      </c>
    </row>
    <row r="4194" spans="1:4" x14ac:dyDescent="0.25">
      <c r="A4194" s="2" t="s">
        <v>169</v>
      </c>
      <c r="B4194" s="2" t="s">
        <v>1570</v>
      </c>
      <c r="C4194" t="s">
        <v>1534</v>
      </c>
      <c r="D4194" t="s">
        <v>1576</v>
      </c>
    </row>
    <row r="4195" spans="1:4" x14ac:dyDescent="0.25">
      <c r="A4195" s="2" t="s">
        <v>170</v>
      </c>
      <c r="B4195" s="2" t="s">
        <v>1570</v>
      </c>
      <c r="C4195" t="s">
        <v>1534</v>
      </c>
      <c r="D4195" t="s">
        <v>1576</v>
      </c>
    </row>
    <row r="4196" spans="1:4" x14ac:dyDescent="0.25">
      <c r="A4196" s="2" t="s">
        <v>311</v>
      </c>
      <c r="B4196" s="2" t="s">
        <v>1570</v>
      </c>
      <c r="C4196" t="s">
        <v>1534</v>
      </c>
      <c r="D4196" t="s">
        <v>1576</v>
      </c>
    </row>
    <row r="4197" spans="1:4" x14ac:dyDescent="0.25">
      <c r="A4197" s="2" t="s">
        <v>312</v>
      </c>
      <c r="B4197" s="2" t="s">
        <v>1570</v>
      </c>
      <c r="C4197" t="s">
        <v>1534</v>
      </c>
      <c r="D4197" t="s">
        <v>1576</v>
      </c>
    </row>
    <row r="4198" spans="1:4" x14ac:dyDescent="0.25">
      <c r="A4198" s="2" t="s">
        <v>455</v>
      </c>
      <c r="B4198" s="2" t="s">
        <v>1570</v>
      </c>
      <c r="C4198" t="s">
        <v>1534</v>
      </c>
      <c r="D4198" t="s">
        <v>1576</v>
      </c>
    </row>
    <row r="4199" spans="1:4" x14ac:dyDescent="0.25">
      <c r="A4199" s="2" t="s">
        <v>456</v>
      </c>
      <c r="B4199" s="2" t="s">
        <v>1570</v>
      </c>
      <c r="C4199" t="s">
        <v>1534</v>
      </c>
      <c r="D4199" t="s">
        <v>1576</v>
      </c>
    </row>
    <row r="4200" spans="1:4" x14ac:dyDescent="0.25">
      <c r="A4200" s="2" t="s">
        <v>752</v>
      </c>
      <c r="B4200" s="2" t="s">
        <v>1570</v>
      </c>
      <c r="C4200" t="s">
        <v>1534</v>
      </c>
      <c r="D4200" t="s">
        <v>1576</v>
      </c>
    </row>
    <row r="4201" spans="1:4" x14ac:dyDescent="0.25">
      <c r="A4201" s="2" t="s">
        <v>753</v>
      </c>
      <c r="B4201" s="2" t="s">
        <v>1570</v>
      </c>
      <c r="C4201" t="s">
        <v>1534</v>
      </c>
      <c r="D4201" t="s">
        <v>1576</v>
      </c>
    </row>
    <row r="4202" spans="1:4" x14ac:dyDescent="0.25">
      <c r="A4202" s="2" t="s">
        <v>792</v>
      </c>
      <c r="B4202" s="2" t="s">
        <v>1570</v>
      </c>
      <c r="C4202" t="s">
        <v>1534</v>
      </c>
      <c r="D4202" t="s">
        <v>1576</v>
      </c>
    </row>
    <row r="4203" spans="1:4" x14ac:dyDescent="0.25">
      <c r="A4203" s="2" t="s">
        <v>799</v>
      </c>
      <c r="B4203" s="2" t="s">
        <v>1570</v>
      </c>
      <c r="C4203" t="s">
        <v>1534</v>
      </c>
      <c r="D4203" t="s">
        <v>1576</v>
      </c>
    </row>
    <row r="4204" spans="1:4" x14ac:dyDescent="0.25">
      <c r="A4204" s="2" t="s">
        <v>802</v>
      </c>
      <c r="B4204" s="2" t="s">
        <v>1570</v>
      </c>
      <c r="C4204" t="s">
        <v>1534</v>
      </c>
      <c r="D4204" t="s">
        <v>1576</v>
      </c>
    </row>
    <row r="4205" spans="1:4" x14ac:dyDescent="0.25">
      <c r="A4205" s="2" t="s">
        <v>813</v>
      </c>
      <c r="B4205" s="2" t="s">
        <v>1570</v>
      </c>
      <c r="C4205" t="s">
        <v>1534</v>
      </c>
      <c r="D4205" t="s">
        <v>1576</v>
      </c>
    </row>
    <row r="4206" spans="1:4" x14ac:dyDescent="0.25">
      <c r="A4206" s="2" t="s">
        <v>815</v>
      </c>
      <c r="B4206" s="2" t="s">
        <v>1570</v>
      </c>
      <c r="C4206" t="s">
        <v>1534</v>
      </c>
      <c r="D4206" t="s">
        <v>1576</v>
      </c>
    </row>
    <row r="4207" spans="1:4" x14ac:dyDescent="0.25">
      <c r="A4207" s="2" t="s">
        <v>829</v>
      </c>
      <c r="B4207" s="2" t="s">
        <v>1570</v>
      </c>
      <c r="C4207" t="s">
        <v>1534</v>
      </c>
      <c r="D4207" t="s">
        <v>1576</v>
      </c>
    </row>
    <row r="4208" spans="1:4" x14ac:dyDescent="0.25">
      <c r="A4208" s="2" t="s">
        <v>833</v>
      </c>
      <c r="B4208" s="2" t="s">
        <v>1570</v>
      </c>
      <c r="C4208" t="s">
        <v>1534</v>
      </c>
      <c r="D4208" t="s">
        <v>1576</v>
      </c>
    </row>
    <row r="4209" spans="1:4" x14ac:dyDescent="0.25">
      <c r="A4209" s="2" t="s">
        <v>1126</v>
      </c>
      <c r="B4209" s="2" t="s">
        <v>1570</v>
      </c>
      <c r="C4209" t="s">
        <v>1534</v>
      </c>
      <c r="D4209" t="s">
        <v>1576</v>
      </c>
    </row>
    <row r="4210" spans="1:4" x14ac:dyDescent="0.25">
      <c r="A4210" s="2" t="s">
        <v>1127</v>
      </c>
      <c r="B4210" s="2" t="s">
        <v>1570</v>
      </c>
      <c r="C4210" t="s">
        <v>1534</v>
      </c>
      <c r="D4210" t="s">
        <v>1576</v>
      </c>
    </row>
    <row r="4211" spans="1:4" x14ac:dyDescent="0.25">
      <c r="A4211" s="2" t="s">
        <v>1162</v>
      </c>
      <c r="B4211" s="2" t="s">
        <v>1570</v>
      </c>
      <c r="C4211" t="s">
        <v>1534</v>
      </c>
      <c r="D4211" t="s">
        <v>1576</v>
      </c>
    </row>
    <row r="4212" spans="1:4" x14ac:dyDescent="0.25">
      <c r="A4212" s="2" t="s">
        <v>1166</v>
      </c>
      <c r="B4212" s="2" t="s">
        <v>1570</v>
      </c>
      <c r="C4212" t="s">
        <v>1534</v>
      </c>
      <c r="D4212" t="s">
        <v>1576</v>
      </c>
    </row>
    <row r="4213" spans="1:4" x14ac:dyDescent="0.25">
      <c r="A4213" s="2" t="s">
        <v>1168</v>
      </c>
      <c r="B4213" s="2" t="s">
        <v>1570</v>
      </c>
      <c r="C4213" t="s">
        <v>1534</v>
      </c>
      <c r="D4213" t="s">
        <v>1576</v>
      </c>
    </row>
    <row r="4214" spans="1:4" x14ac:dyDescent="0.25">
      <c r="A4214" s="2" t="s">
        <v>1174</v>
      </c>
      <c r="B4214" s="2" t="s">
        <v>1570</v>
      </c>
      <c r="C4214" t="s">
        <v>1534</v>
      </c>
      <c r="D4214" t="s">
        <v>1576</v>
      </c>
    </row>
    <row r="4215" spans="1:4" x14ac:dyDescent="0.25">
      <c r="A4215" s="2" t="s">
        <v>1175</v>
      </c>
      <c r="B4215" s="2" t="s">
        <v>1570</v>
      </c>
      <c r="C4215" t="s">
        <v>1534</v>
      </c>
      <c r="D4215" t="s">
        <v>1576</v>
      </c>
    </row>
    <row r="4216" spans="1:4" x14ac:dyDescent="0.25">
      <c r="A4216" s="2" t="s">
        <v>1182</v>
      </c>
      <c r="B4216" s="2" t="s">
        <v>1570</v>
      </c>
      <c r="C4216" t="s">
        <v>1534</v>
      </c>
      <c r="D4216" t="s">
        <v>1576</v>
      </c>
    </row>
    <row r="4217" spans="1:4" x14ac:dyDescent="0.25">
      <c r="A4217" s="2" t="s">
        <v>1184</v>
      </c>
      <c r="B4217" s="2" t="s">
        <v>1570</v>
      </c>
      <c r="C4217" t="s">
        <v>1534</v>
      </c>
      <c r="D4217" t="s">
        <v>1576</v>
      </c>
    </row>
    <row r="4218" spans="1:4" x14ac:dyDescent="0.25">
      <c r="A4218" s="2" t="s">
        <v>122</v>
      </c>
      <c r="B4218" s="2" t="s">
        <v>1570</v>
      </c>
      <c r="C4218" t="s">
        <v>1548</v>
      </c>
      <c r="D4218" t="s">
        <v>1584</v>
      </c>
    </row>
    <row r="4219" spans="1:4" x14ac:dyDescent="0.25">
      <c r="A4219" s="2" t="s">
        <v>124</v>
      </c>
      <c r="B4219" s="2" t="s">
        <v>1570</v>
      </c>
      <c r="C4219" t="s">
        <v>1548</v>
      </c>
      <c r="D4219" t="s">
        <v>1584</v>
      </c>
    </row>
    <row r="4220" spans="1:4" x14ac:dyDescent="0.25">
      <c r="A4220" s="2" t="s">
        <v>130</v>
      </c>
      <c r="B4220" s="2" t="s">
        <v>1570</v>
      </c>
      <c r="C4220" t="s">
        <v>1548</v>
      </c>
      <c r="D4220" t="s">
        <v>1584</v>
      </c>
    </row>
    <row r="4221" spans="1:4" x14ac:dyDescent="0.25">
      <c r="A4221" s="2" t="s">
        <v>131</v>
      </c>
      <c r="B4221" s="2" t="s">
        <v>1570</v>
      </c>
      <c r="C4221" t="s">
        <v>1548</v>
      </c>
      <c r="D4221" t="s">
        <v>1584</v>
      </c>
    </row>
    <row r="4222" spans="1:4" x14ac:dyDescent="0.25">
      <c r="A4222" s="2" t="s">
        <v>166</v>
      </c>
      <c r="B4222" s="2" t="s">
        <v>1570</v>
      </c>
      <c r="C4222" t="s">
        <v>1548</v>
      </c>
      <c r="D4222" t="s">
        <v>1584</v>
      </c>
    </row>
    <row r="4223" spans="1:4" x14ac:dyDescent="0.25">
      <c r="A4223" s="2" t="s">
        <v>167</v>
      </c>
      <c r="B4223" s="2" t="s">
        <v>1570</v>
      </c>
      <c r="C4223" t="s">
        <v>1548</v>
      </c>
      <c r="D4223" t="s">
        <v>1584</v>
      </c>
    </row>
    <row r="4224" spans="1:4" x14ac:dyDescent="0.25">
      <c r="A4224" s="2" t="s">
        <v>172</v>
      </c>
      <c r="B4224" s="2" t="s">
        <v>1570</v>
      </c>
      <c r="C4224" t="s">
        <v>1548</v>
      </c>
      <c r="D4224" t="s">
        <v>1584</v>
      </c>
    </row>
    <row r="4225" spans="1:4" x14ac:dyDescent="0.25">
      <c r="A4225" s="2" t="s">
        <v>173</v>
      </c>
      <c r="B4225" s="2" t="s">
        <v>1570</v>
      </c>
      <c r="C4225" t="s">
        <v>1548</v>
      </c>
      <c r="D4225" t="s">
        <v>1584</v>
      </c>
    </row>
    <row r="4226" spans="1:4" x14ac:dyDescent="0.25">
      <c r="A4226" s="2" t="s">
        <v>308</v>
      </c>
      <c r="B4226" s="2" t="s">
        <v>1570</v>
      </c>
      <c r="C4226" t="s">
        <v>1548</v>
      </c>
      <c r="D4226" t="s">
        <v>1584</v>
      </c>
    </row>
    <row r="4227" spans="1:4" x14ac:dyDescent="0.25">
      <c r="A4227" s="2" t="s">
        <v>309</v>
      </c>
      <c r="B4227" s="2" t="s">
        <v>1570</v>
      </c>
      <c r="C4227" t="s">
        <v>1548</v>
      </c>
      <c r="D4227" t="s">
        <v>1584</v>
      </c>
    </row>
    <row r="4228" spans="1:4" x14ac:dyDescent="0.25">
      <c r="A4228" s="2" t="s">
        <v>314</v>
      </c>
      <c r="B4228" s="2" t="s">
        <v>1570</v>
      </c>
      <c r="C4228" t="s">
        <v>1548</v>
      </c>
      <c r="D4228" t="s">
        <v>1584</v>
      </c>
    </row>
    <row r="4229" spans="1:4" x14ac:dyDescent="0.25">
      <c r="A4229" s="2" t="s">
        <v>315</v>
      </c>
      <c r="B4229" s="2" t="s">
        <v>1570</v>
      </c>
      <c r="C4229" t="s">
        <v>1548</v>
      </c>
      <c r="D4229" t="s">
        <v>1584</v>
      </c>
    </row>
    <row r="4230" spans="1:4" x14ac:dyDescent="0.25">
      <c r="A4230" s="2" t="s">
        <v>452</v>
      </c>
      <c r="B4230" s="2" t="s">
        <v>1570</v>
      </c>
      <c r="C4230" t="s">
        <v>1548</v>
      </c>
      <c r="D4230" t="s">
        <v>1584</v>
      </c>
    </row>
    <row r="4231" spans="1:4" x14ac:dyDescent="0.25">
      <c r="A4231" s="2" t="s">
        <v>453</v>
      </c>
      <c r="B4231" s="2" t="s">
        <v>1570</v>
      </c>
      <c r="C4231" t="s">
        <v>1548</v>
      </c>
      <c r="D4231" t="s">
        <v>1584</v>
      </c>
    </row>
    <row r="4232" spans="1:4" x14ac:dyDescent="0.25">
      <c r="A4232" s="2" t="s">
        <v>458</v>
      </c>
      <c r="B4232" s="2" t="s">
        <v>1570</v>
      </c>
      <c r="C4232" t="s">
        <v>1548</v>
      </c>
      <c r="D4232" t="s">
        <v>1584</v>
      </c>
    </row>
    <row r="4233" spans="1:4" x14ac:dyDescent="0.25">
      <c r="A4233" s="2" t="s">
        <v>459</v>
      </c>
      <c r="B4233" s="2" t="s">
        <v>1570</v>
      </c>
      <c r="C4233" t="s">
        <v>1548</v>
      </c>
      <c r="D4233" t="s">
        <v>1584</v>
      </c>
    </row>
    <row r="4234" spans="1:4" x14ac:dyDescent="0.25">
      <c r="A4234" s="2" t="s">
        <v>749</v>
      </c>
      <c r="B4234" s="2" t="s">
        <v>1570</v>
      </c>
      <c r="C4234" t="s">
        <v>1548</v>
      </c>
      <c r="D4234" t="s">
        <v>1584</v>
      </c>
    </row>
    <row r="4235" spans="1:4" x14ac:dyDescent="0.25">
      <c r="A4235" s="2" t="s">
        <v>750</v>
      </c>
      <c r="B4235" s="2" t="s">
        <v>1570</v>
      </c>
      <c r="C4235" t="s">
        <v>1548</v>
      </c>
      <c r="D4235" t="s">
        <v>1584</v>
      </c>
    </row>
    <row r="4236" spans="1:4" x14ac:dyDescent="0.25">
      <c r="A4236" s="2" t="s">
        <v>755</v>
      </c>
      <c r="B4236" s="2" t="s">
        <v>1570</v>
      </c>
      <c r="C4236" t="s">
        <v>1548</v>
      </c>
      <c r="D4236" t="s">
        <v>1584</v>
      </c>
    </row>
    <row r="4237" spans="1:4" x14ac:dyDescent="0.25">
      <c r="A4237" s="2" t="s">
        <v>756</v>
      </c>
      <c r="B4237" s="2" t="s">
        <v>1570</v>
      </c>
      <c r="C4237" t="s">
        <v>1548</v>
      </c>
      <c r="D4237" t="s">
        <v>1584</v>
      </c>
    </row>
    <row r="4238" spans="1:4" x14ac:dyDescent="0.25">
      <c r="A4238" s="2" t="s">
        <v>785</v>
      </c>
      <c r="B4238" s="2" t="s">
        <v>1570</v>
      </c>
      <c r="C4238" t="s">
        <v>1548</v>
      </c>
      <c r="D4238" t="s">
        <v>1584</v>
      </c>
    </row>
    <row r="4239" spans="1:4" x14ac:dyDescent="0.25">
      <c r="A4239" s="2" t="s">
        <v>805</v>
      </c>
      <c r="B4239" s="2" t="s">
        <v>1570</v>
      </c>
      <c r="C4239" t="s">
        <v>1548</v>
      </c>
      <c r="D4239" t="s">
        <v>1584</v>
      </c>
    </row>
    <row r="4240" spans="1:4" x14ac:dyDescent="0.25">
      <c r="A4240" s="2" t="s">
        <v>807</v>
      </c>
      <c r="B4240" s="2" t="s">
        <v>1570</v>
      </c>
      <c r="C4240" t="s">
        <v>1548</v>
      </c>
      <c r="D4240" t="s">
        <v>1584</v>
      </c>
    </row>
    <row r="4241" spans="1:4" x14ac:dyDescent="0.25">
      <c r="A4241" s="2" t="s">
        <v>819</v>
      </c>
      <c r="B4241" s="2" t="s">
        <v>1570</v>
      </c>
      <c r="C4241" t="s">
        <v>1548</v>
      </c>
      <c r="D4241" t="s">
        <v>1584</v>
      </c>
    </row>
    <row r="4242" spans="1:4" x14ac:dyDescent="0.25">
      <c r="A4242" s="2" t="s">
        <v>823</v>
      </c>
      <c r="B4242" s="2" t="s">
        <v>1570</v>
      </c>
      <c r="C4242" t="s">
        <v>1548</v>
      </c>
      <c r="D4242" t="s">
        <v>1584</v>
      </c>
    </row>
    <row r="4243" spans="1:4" x14ac:dyDescent="0.25">
      <c r="A4243" s="2" t="s">
        <v>825</v>
      </c>
      <c r="B4243" s="2" t="s">
        <v>1570</v>
      </c>
      <c r="C4243" t="s">
        <v>1548</v>
      </c>
      <c r="D4243" t="s">
        <v>1584</v>
      </c>
    </row>
    <row r="4244" spans="1:4" x14ac:dyDescent="0.25">
      <c r="A4244" s="2" t="s">
        <v>831</v>
      </c>
      <c r="B4244" s="2" t="s">
        <v>1570</v>
      </c>
      <c r="C4244" t="s">
        <v>1548</v>
      </c>
      <c r="D4244" t="s">
        <v>1584</v>
      </c>
    </row>
    <row r="4245" spans="1:4" x14ac:dyDescent="0.25">
      <c r="A4245" s="2" t="s">
        <v>835</v>
      </c>
      <c r="B4245" s="2" t="s">
        <v>1570</v>
      </c>
      <c r="C4245" t="s">
        <v>1548</v>
      </c>
      <c r="D4245" t="s">
        <v>1584</v>
      </c>
    </row>
    <row r="4246" spans="1:4" x14ac:dyDescent="0.25">
      <c r="A4246" s="2" t="s">
        <v>839</v>
      </c>
      <c r="B4246" s="2" t="s">
        <v>1570</v>
      </c>
      <c r="C4246" t="s">
        <v>1548</v>
      </c>
      <c r="D4246" t="s">
        <v>1584</v>
      </c>
    </row>
    <row r="4247" spans="1:4" x14ac:dyDescent="0.25">
      <c r="A4247" s="2" t="s">
        <v>1123</v>
      </c>
      <c r="B4247" s="2" t="s">
        <v>1570</v>
      </c>
      <c r="C4247" t="s">
        <v>1548</v>
      </c>
      <c r="D4247" t="s">
        <v>1584</v>
      </c>
    </row>
    <row r="4248" spans="1:4" x14ac:dyDescent="0.25">
      <c r="A4248" s="2" t="s">
        <v>1124</v>
      </c>
      <c r="B4248" s="2" t="s">
        <v>1570</v>
      </c>
      <c r="C4248" t="s">
        <v>1548</v>
      </c>
      <c r="D4248" t="s">
        <v>1584</v>
      </c>
    </row>
    <row r="4249" spans="1:4" x14ac:dyDescent="0.25">
      <c r="A4249" s="2" t="s">
        <v>1129</v>
      </c>
      <c r="B4249" s="2" t="s">
        <v>1570</v>
      </c>
      <c r="C4249" t="s">
        <v>1548</v>
      </c>
      <c r="D4249" t="s">
        <v>1584</v>
      </c>
    </row>
    <row r="4250" spans="1:4" x14ac:dyDescent="0.25">
      <c r="A4250" s="2" t="s">
        <v>1130</v>
      </c>
      <c r="B4250" s="2" t="s">
        <v>1570</v>
      </c>
      <c r="C4250" t="s">
        <v>1548</v>
      </c>
      <c r="D4250" t="s">
        <v>1584</v>
      </c>
    </row>
    <row r="4251" spans="1:4" x14ac:dyDescent="0.25">
      <c r="A4251" s="2" t="s">
        <v>1159</v>
      </c>
      <c r="B4251" s="2" t="s">
        <v>1570</v>
      </c>
      <c r="C4251" t="s">
        <v>1548</v>
      </c>
      <c r="D4251" t="s">
        <v>1584</v>
      </c>
    </row>
    <row r="4252" spans="1:4" x14ac:dyDescent="0.25">
      <c r="A4252" s="2" t="s">
        <v>1170</v>
      </c>
      <c r="B4252" s="2" t="s">
        <v>1570</v>
      </c>
      <c r="C4252" t="s">
        <v>1548</v>
      </c>
      <c r="D4252" t="s">
        <v>1584</v>
      </c>
    </row>
    <row r="4253" spans="1:4" x14ac:dyDescent="0.25">
      <c r="A4253" s="2" t="s">
        <v>1171</v>
      </c>
      <c r="B4253" s="2" t="s">
        <v>1570</v>
      </c>
      <c r="C4253" t="s">
        <v>1548</v>
      </c>
      <c r="D4253" t="s">
        <v>1584</v>
      </c>
    </row>
    <row r="4254" spans="1:4" x14ac:dyDescent="0.25">
      <c r="A4254" s="2" t="s">
        <v>1177</v>
      </c>
      <c r="B4254" s="2" t="s">
        <v>1570</v>
      </c>
      <c r="C4254" t="s">
        <v>1548</v>
      </c>
      <c r="D4254" t="s">
        <v>1584</v>
      </c>
    </row>
    <row r="4255" spans="1:4" x14ac:dyDescent="0.25">
      <c r="A4255" s="2" t="s">
        <v>1179</v>
      </c>
      <c r="B4255" s="2" t="s">
        <v>1570</v>
      </c>
      <c r="C4255" t="s">
        <v>1548</v>
      </c>
      <c r="D4255" t="s">
        <v>1584</v>
      </c>
    </row>
    <row r="4256" spans="1:4" x14ac:dyDescent="0.25">
      <c r="A4256" s="2" t="s">
        <v>1180</v>
      </c>
      <c r="B4256" s="2" t="s">
        <v>1570</v>
      </c>
      <c r="C4256" t="s">
        <v>1548</v>
      </c>
      <c r="D4256" t="s">
        <v>1584</v>
      </c>
    </row>
    <row r="4257" spans="1:4" x14ac:dyDescent="0.25">
      <c r="A4257" s="2" t="s">
        <v>1183</v>
      </c>
      <c r="B4257" s="2" t="s">
        <v>1570</v>
      </c>
      <c r="C4257" t="s">
        <v>1548</v>
      </c>
      <c r="D4257" t="s">
        <v>1584</v>
      </c>
    </row>
    <row r="4258" spans="1:4" x14ac:dyDescent="0.25">
      <c r="A4258" s="2" t="s">
        <v>1185</v>
      </c>
      <c r="B4258" s="2" t="s">
        <v>1570</v>
      </c>
      <c r="C4258" t="s">
        <v>1548</v>
      </c>
      <c r="D4258" t="s">
        <v>1584</v>
      </c>
    </row>
    <row r="4259" spans="1:4" x14ac:dyDescent="0.25">
      <c r="A4259" s="2" t="s">
        <v>1187</v>
      </c>
      <c r="B4259" s="2" t="s">
        <v>1570</v>
      </c>
      <c r="C4259" t="s">
        <v>1548</v>
      </c>
      <c r="D4259" t="s">
        <v>1584</v>
      </c>
    </row>
    <row r="4260" spans="1:4" x14ac:dyDescent="0.25">
      <c r="A4260" s="2" t="s">
        <v>83</v>
      </c>
      <c r="B4260" s="2" t="s">
        <v>1583</v>
      </c>
      <c r="C4260" t="s">
        <v>1548</v>
      </c>
      <c r="D4260" t="s">
        <v>1584</v>
      </c>
    </row>
    <row r="4261" spans="1:4" x14ac:dyDescent="0.25">
      <c r="A4261" s="2" t="s">
        <v>92</v>
      </c>
      <c r="B4261" s="2" t="s">
        <v>1583</v>
      </c>
      <c r="C4261" t="s">
        <v>1548</v>
      </c>
      <c r="D4261" t="s">
        <v>1584</v>
      </c>
    </row>
    <row r="4262" spans="1:4" x14ac:dyDescent="0.25">
      <c r="A4262" s="2" t="s">
        <v>134</v>
      </c>
      <c r="B4262" s="2" t="s">
        <v>1583</v>
      </c>
      <c r="C4262" t="s">
        <v>1548</v>
      </c>
      <c r="D4262" t="s">
        <v>1584</v>
      </c>
    </row>
    <row r="4263" spans="1:4" x14ac:dyDescent="0.25">
      <c r="A4263" s="2" t="s">
        <v>141</v>
      </c>
      <c r="B4263" s="2" t="s">
        <v>1583</v>
      </c>
      <c r="C4263" t="s">
        <v>1548</v>
      </c>
      <c r="D4263" t="s">
        <v>1584</v>
      </c>
    </row>
    <row r="4264" spans="1:4" x14ac:dyDescent="0.25">
      <c r="A4264" s="2" t="s">
        <v>146</v>
      </c>
      <c r="B4264" s="2" t="s">
        <v>1583</v>
      </c>
      <c r="C4264" t="s">
        <v>1548</v>
      </c>
      <c r="D4264" t="s">
        <v>1584</v>
      </c>
    </row>
    <row r="4265" spans="1:4" x14ac:dyDescent="0.25">
      <c r="A4265" s="2" t="s">
        <v>176</v>
      </c>
      <c r="B4265" s="2" t="s">
        <v>1583</v>
      </c>
      <c r="C4265" t="s">
        <v>1548</v>
      </c>
      <c r="D4265" t="s">
        <v>1584</v>
      </c>
    </row>
    <row r="4266" spans="1:4" x14ac:dyDescent="0.25">
      <c r="A4266" s="2" t="s">
        <v>197</v>
      </c>
      <c r="B4266" s="2" t="s">
        <v>1583</v>
      </c>
      <c r="C4266" t="s">
        <v>1548</v>
      </c>
      <c r="D4266" t="s">
        <v>1584</v>
      </c>
    </row>
    <row r="4267" spans="1:4" x14ac:dyDescent="0.25">
      <c r="A4267" s="2" t="s">
        <v>202</v>
      </c>
      <c r="B4267" s="2" t="s">
        <v>1583</v>
      </c>
      <c r="C4267" t="s">
        <v>1548</v>
      </c>
      <c r="D4267" t="s">
        <v>1584</v>
      </c>
    </row>
    <row r="4268" spans="1:4" x14ac:dyDescent="0.25">
      <c r="A4268" s="2" t="s">
        <v>208</v>
      </c>
      <c r="B4268" s="2" t="s">
        <v>1583</v>
      </c>
      <c r="C4268" t="s">
        <v>1548</v>
      </c>
      <c r="D4268" t="s">
        <v>1584</v>
      </c>
    </row>
    <row r="4269" spans="1:4" x14ac:dyDescent="0.25">
      <c r="A4269" s="2" t="s">
        <v>219</v>
      </c>
      <c r="B4269" s="2" t="s">
        <v>1583</v>
      </c>
      <c r="C4269" t="s">
        <v>1548</v>
      </c>
      <c r="D4269" t="s">
        <v>1584</v>
      </c>
    </row>
    <row r="4270" spans="1:4" x14ac:dyDescent="0.25">
      <c r="A4270" s="2" t="s">
        <v>230</v>
      </c>
      <c r="B4270" s="2" t="s">
        <v>1583</v>
      </c>
      <c r="C4270" t="s">
        <v>1548</v>
      </c>
      <c r="D4270" t="s">
        <v>1584</v>
      </c>
    </row>
    <row r="4271" spans="1:4" x14ac:dyDescent="0.25">
      <c r="A4271" s="2" t="s">
        <v>237</v>
      </c>
      <c r="B4271" s="2" t="s">
        <v>1583</v>
      </c>
      <c r="C4271" t="s">
        <v>1548</v>
      </c>
      <c r="D4271" t="s">
        <v>1584</v>
      </c>
    </row>
    <row r="4272" spans="1:4" x14ac:dyDescent="0.25">
      <c r="A4272" s="2" t="s">
        <v>268</v>
      </c>
      <c r="B4272" s="2" t="s">
        <v>1583</v>
      </c>
      <c r="C4272" t="s">
        <v>1548</v>
      </c>
      <c r="D4272" t="s">
        <v>1584</v>
      </c>
    </row>
    <row r="4273" spans="1:4" x14ac:dyDescent="0.25">
      <c r="A4273" s="2" t="s">
        <v>272</v>
      </c>
      <c r="B4273" s="2" t="s">
        <v>1583</v>
      </c>
      <c r="C4273" t="s">
        <v>1548</v>
      </c>
      <c r="D4273" t="s">
        <v>1584</v>
      </c>
    </row>
    <row r="4274" spans="1:4" x14ac:dyDescent="0.25">
      <c r="A4274" s="2" t="s">
        <v>283</v>
      </c>
      <c r="B4274" s="2" t="s">
        <v>1583</v>
      </c>
      <c r="C4274" t="s">
        <v>1548</v>
      </c>
      <c r="D4274" t="s">
        <v>1584</v>
      </c>
    </row>
    <row r="4275" spans="1:4" x14ac:dyDescent="0.25">
      <c r="A4275" s="2" t="s">
        <v>288</v>
      </c>
      <c r="B4275" s="2" t="s">
        <v>1583</v>
      </c>
      <c r="C4275" t="s">
        <v>1548</v>
      </c>
      <c r="D4275" t="s">
        <v>1584</v>
      </c>
    </row>
    <row r="4276" spans="1:4" x14ac:dyDescent="0.25">
      <c r="A4276" s="2" t="s">
        <v>318</v>
      </c>
      <c r="B4276" s="2" t="s">
        <v>1583</v>
      </c>
      <c r="C4276" t="s">
        <v>1548</v>
      </c>
      <c r="D4276" t="s">
        <v>1584</v>
      </c>
    </row>
    <row r="4277" spans="1:4" x14ac:dyDescent="0.25">
      <c r="A4277" s="2" t="s">
        <v>335</v>
      </c>
      <c r="B4277" s="2" t="s">
        <v>1583</v>
      </c>
      <c r="C4277" t="s">
        <v>1548</v>
      </c>
      <c r="D4277" t="s">
        <v>1584</v>
      </c>
    </row>
    <row r="4278" spans="1:4" x14ac:dyDescent="0.25">
      <c r="A4278" s="2" t="s">
        <v>341</v>
      </c>
      <c r="B4278" s="2" t="s">
        <v>1583</v>
      </c>
      <c r="C4278" t="s">
        <v>1548</v>
      </c>
      <c r="D4278" t="s">
        <v>1584</v>
      </c>
    </row>
    <row r="4279" spans="1:4" x14ac:dyDescent="0.25">
      <c r="A4279" s="2" t="s">
        <v>366</v>
      </c>
      <c r="B4279" s="2" t="s">
        <v>1583</v>
      </c>
      <c r="C4279" t="s">
        <v>1548</v>
      </c>
      <c r="D4279" t="s">
        <v>1584</v>
      </c>
    </row>
    <row r="4280" spans="1:4" x14ac:dyDescent="0.25">
      <c r="A4280" s="2" t="s">
        <v>376</v>
      </c>
      <c r="B4280" s="2" t="s">
        <v>1583</v>
      </c>
      <c r="C4280" t="s">
        <v>1548</v>
      </c>
      <c r="D4280" t="s">
        <v>1584</v>
      </c>
    </row>
    <row r="4281" spans="1:4" x14ac:dyDescent="0.25">
      <c r="A4281" s="2" t="s">
        <v>378</v>
      </c>
      <c r="B4281" s="2" t="s">
        <v>1583</v>
      </c>
      <c r="C4281" t="s">
        <v>1548</v>
      </c>
      <c r="D4281" t="s">
        <v>1584</v>
      </c>
    </row>
    <row r="4282" spans="1:4" x14ac:dyDescent="0.25">
      <c r="A4282" s="2" t="s">
        <v>393</v>
      </c>
      <c r="B4282" s="2" t="s">
        <v>1583</v>
      </c>
      <c r="C4282" t="s">
        <v>1548</v>
      </c>
      <c r="D4282" t="s">
        <v>1584</v>
      </c>
    </row>
    <row r="4283" spans="1:4" x14ac:dyDescent="0.25">
      <c r="A4283" s="2" t="s">
        <v>401</v>
      </c>
      <c r="B4283" s="2" t="s">
        <v>1583</v>
      </c>
      <c r="C4283" t="s">
        <v>1548</v>
      </c>
      <c r="D4283" t="s">
        <v>1584</v>
      </c>
    </row>
    <row r="4284" spans="1:4" x14ac:dyDescent="0.25">
      <c r="A4284" s="2" t="s">
        <v>403</v>
      </c>
      <c r="B4284" s="2" t="s">
        <v>1583</v>
      </c>
      <c r="C4284" t="s">
        <v>1548</v>
      </c>
      <c r="D4284" t="s">
        <v>1584</v>
      </c>
    </row>
    <row r="4285" spans="1:4" x14ac:dyDescent="0.25">
      <c r="A4285" s="2" t="s">
        <v>407</v>
      </c>
      <c r="B4285" s="2" t="s">
        <v>1583</v>
      </c>
      <c r="C4285" t="s">
        <v>1548</v>
      </c>
      <c r="D4285" t="s">
        <v>1584</v>
      </c>
    </row>
    <row r="4286" spans="1:4" x14ac:dyDescent="0.25">
      <c r="A4286" s="2" t="s">
        <v>418</v>
      </c>
      <c r="B4286" s="2" t="s">
        <v>1583</v>
      </c>
      <c r="C4286" t="s">
        <v>1548</v>
      </c>
      <c r="D4286" t="s">
        <v>1584</v>
      </c>
    </row>
    <row r="4287" spans="1:4" x14ac:dyDescent="0.25">
      <c r="A4287" s="2" t="s">
        <v>425</v>
      </c>
      <c r="B4287" s="2" t="s">
        <v>1583</v>
      </c>
      <c r="C4287" t="s">
        <v>1548</v>
      </c>
      <c r="D4287" t="s">
        <v>1584</v>
      </c>
    </row>
    <row r="4288" spans="1:4" x14ac:dyDescent="0.25">
      <c r="A4288" s="2" t="s">
        <v>427</v>
      </c>
      <c r="B4288" s="2" t="s">
        <v>1583</v>
      </c>
      <c r="C4288" t="s">
        <v>1548</v>
      </c>
      <c r="D4288" t="s">
        <v>1584</v>
      </c>
    </row>
    <row r="4289" spans="1:4" x14ac:dyDescent="0.25">
      <c r="A4289" s="2" t="s">
        <v>432</v>
      </c>
      <c r="B4289" s="2" t="s">
        <v>1583</v>
      </c>
      <c r="C4289" t="s">
        <v>1548</v>
      </c>
      <c r="D4289" t="s">
        <v>1584</v>
      </c>
    </row>
    <row r="4290" spans="1:4" x14ac:dyDescent="0.25">
      <c r="A4290" s="2" t="s">
        <v>462</v>
      </c>
      <c r="B4290" s="2" t="s">
        <v>1583</v>
      </c>
      <c r="C4290" t="s">
        <v>1548</v>
      </c>
      <c r="D4290" t="s">
        <v>1584</v>
      </c>
    </row>
    <row r="4291" spans="1:4" x14ac:dyDescent="0.25">
      <c r="A4291" s="2" t="s">
        <v>469</v>
      </c>
      <c r="B4291" s="2" t="s">
        <v>1583</v>
      </c>
      <c r="C4291" t="s">
        <v>1548</v>
      </c>
      <c r="D4291" t="s">
        <v>1584</v>
      </c>
    </row>
    <row r="4292" spans="1:4" x14ac:dyDescent="0.25">
      <c r="A4292" s="2" t="s">
        <v>470</v>
      </c>
      <c r="B4292" s="2" t="s">
        <v>1583</v>
      </c>
      <c r="C4292" t="s">
        <v>1548</v>
      </c>
      <c r="D4292" t="s">
        <v>1584</v>
      </c>
    </row>
    <row r="4293" spans="1:4" x14ac:dyDescent="0.25">
      <c r="A4293" s="2" t="s">
        <v>480</v>
      </c>
      <c r="B4293" s="2" t="s">
        <v>1583</v>
      </c>
      <c r="C4293" t="s">
        <v>1548</v>
      </c>
      <c r="D4293" t="s">
        <v>1584</v>
      </c>
    </row>
    <row r="4294" spans="1:4" x14ac:dyDescent="0.25">
      <c r="A4294" s="2" t="s">
        <v>493</v>
      </c>
      <c r="B4294" s="2" t="s">
        <v>1583</v>
      </c>
      <c r="C4294" t="s">
        <v>1548</v>
      </c>
      <c r="D4294" t="s">
        <v>1584</v>
      </c>
    </row>
    <row r="4295" spans="1:4" x14ac:dyDescent="0.25">
      <c r="A4295" s="2" t="s">
        <v>503</v>
      </c>
      <c r="B4295" s="2" t="s">
        <v>1583</v>
      </c>
      <c r="C4295" t="s">
        <v>1548</v>
      </c>
      <c r="D4295" t="s">
        <v>1584</v>
      </c>
    </row>
    <row r="4296" spans="1:4" x14ac:dyDescent="0.25">
      <c r="A4296" s="2" t="s">
        <v>506</v>
      </c>
      <c r="B4296" s="2" t="s">
        <v>1583</v>
      </c>
      <c r="C4296" t="s">
        <v>1548</v>
      </c>
      <c r="D4296" t="s">
        <v>1584</v>
      </c>
    </row>
    <row r="4297" spans="1:4" x14ac:dyDescent="0.25">
      <c r="A4297" s="2" t="s">
        <v>550</v>
      </c>
      <c r="B4297" s="2" t="s">
        <v>1583</v>
      </c>
      <c r="C4297" t="s">
        <v>1548</v>
      </c>
      <c r="D4297" t="s">
        <v>1584</v>
      </c>
    </row>
    <row r="4298" spans="1:4" x14ac:dyDescent="0.25">
      <c r="A4298" s="2" t="s">
        <v>560</v>
      </c>
      <c r="B4298" s="2" t="s">
        <v>1583</v>
      </c>
      <c r="C4298" t="s">
        <v>1548</v>
      </c>
      <c r="D4298" t="s">
        <v>1584</v>
      </c>
    </row>
    <row r="4299" spans="1:4" x14ac:dyDescent="0.25">
      <c r="A4299" s="2" t="s">
        <v>565</v>
      </c>
      <c r="B4299" s="2" t="s">
        <v>1583</v>
      </c>
      <c r="C4299" t="s">
        <v>1548</v>
      </c>
      <c r="D4299" t="s">
        <v>1584</v>
      </c>
    </row>
    <row r="4300" spans="1:4" x14ac:dyDescent="0.25">
      <c r="A4300" s="2" t="s">
        <v>566</v>
      </c>
      <c r="B4300" s="2" t="s">
        <v>1583</v>
      </c>
      <c r="C4300" t="s">
        <v>1548</v>
      </c>
      <c r="D4300" t="s">
        <v>1584</v>
      </c>
    </row>
    <row r="4301" spans="1:4" x14ac:dyDescent="0.25">
      <c r="A4301" s="2" t="s">
        <v>569</v>
      </c>
      <c r="B4301" s="2" t="s">
        <v>1583</v>
      </c>
      <c r="C4301" t="s">
        <v>1548</v>
      </c>
      <c r="D4301" t="s">
        <v>1584</v>
      </c>
    </row>
    <row r="4302" spans="1:4" x14ac:dyDescent="0.25">
      <c r="A4302" s="2" t="s">
        <v>579</v>
      </c>
      <c r="B4302" s="2" t="s">
        <v>1583</v>
      </c>
      <c r="C4302" t="s">
        <v>1548</v>
      </c>
      <c r="D4302" t="s">
        <v>1584</v>
      </c>
    </row>
    <row r="4303" spans="1:4" x14ac:dyDescent="0.25">
      <c r="A4303" s="2" t="s">
        <v>588</v>
      </c>
      <c r="B4303" s="2" t="s">
        <v>1583</v>
      </c>
      <c r="C4303" t="s">
        <v>1548</v>
      </c>
      <c r="D4303" t="s">
        <v>1584</v>
      </c>
    </row>
    <row r="4304" spans="1:4" x14ac:dyDescent="0.25">
      <c r="A4304" s="2" t="s">
        <v>591</v>
      </c>
      <c r="B4304" s="2" t="s">
        <v>1583</v>
      </c>
      <c r="C4304" t="s">
        <v>1548</v>
      </c>
      <c r="D4304" t="s">
        <v>1584</v>
      </c>
    </row>
    <row r="4305" spans="1:4" x14ac:dyDescent="0.25">
      <c r="A4305" s="2" t="s">
        <v>604</v>
      </c>
      <c r="B4305" s="2" t="s">
        <v>1583</v>
      </c>
      <c r="C4305" t="s">
        <v>1548</v>
      </c>
      <c r="D4305" t="s">
        <v>1584</v>
      </c>
    </row>
    <row r="4306" spans="1:4" x14ac:dyDescent="0.25">
      <c r="A4306" s="2" t="s">
        <v>661</v>
      </c>
      <c r="B4306" s="2" t="s">
        <v>1583</v>
      </c>
      <c r="C4306" t="s">
        <v>1548</v>
      </c>
      <c r="D4306" t="s">
        <v>1584</v>
      </c>
    </row>
    <row r="4307" spans="1:4" x14ac:dyDescent="0.25">
      <c r="A4307" s="2" t="s">
        <v>665</v>
      </c>
      <c r="B4307" s="2" t="s">
        <v>1583</v>
      </c>
      <c r="C4307" t="s">
        <v>1548</v>
      </c>
      <c r="D4307" t="s">
        <v>1584</v>
      </c>
    </row>
    <row r="4308" spans="1:4" x14ac:dyDescent="0.25">
      <c r="A4308" s="2" t="s">
        <v>666</v>
      </c>
      <c r="B4308" s="2" t="s">
        <v>1583</v>
      </c>
      <c r="C4308" t="s">
        <v>1548</v>
      </c>
      <c r="D4308" t="s">
        <v>1584</v>
      </c>
    </row>
    <row r="4309" spans="1:4" x14ac:dyDescent="0.25">
      <c r="A4309" s="2" t="s">
        <v>670</v>
      </c>
      <c r="B4309" s="2" t="s">
        <v>1583</v>
      </c>
      <c r="C4309" t="s">
        <v>1548</v>
      </c>
      <c r="D4309" t="s">
        <v>1584</v>
      </c>
    </row>
    <row r="4310" spans="1:4" x14ac:dyDescent="0.25">
      <c r="A4310" s="2" t="s">
        <v>671</v>
      </c>
      <c r="B4310" s="2" t="s">
        <v>1583</v>
      </c>
      <c r="C4310" t="s">
        <v>1548</v>
      </c>
      <c r="D4310" t="s">
        <v>1584</v>
      </c>
    </row>
    <row r="4311" spans="1:4" x14ac:dyDescent="0.25">
      <c r="A4311" s="2" t="s">
        <v>680</v>
      </c>
      <c r="B4311" s="2" t="s">
        <v>1583</v>
      </c>
      <c r="C4311" t="s">
        <v>1548</v>
      </c>
      <c r="D4311" t="s">
        <v>1584</v>
      </c>
    </row>
    <row r="4312" spans="1:4" x14ac:dyDescent="0.25">
      <c r="A4312" s="2" t="s">
        <v>684</v>
      </c>
      <c r="B4312" s="2" t="s">
        <v>1583</v>
      </c>
      <c r="C4312" t="s">
        <v>1548</v>
      </c>
      <c r="D4312" t="s">
        <v>1584</v>
      </c>
    </row>
    <row r="4313" spans="1:4" x14ac:dyDescent="0.25">
      <c r="A4313" s="2" t="s">
        <v>698</v>
      </c>
      <c r="B4313" s="2" t="s">
        <v>1583</v>
      </c>
      <c r="C4313" t="s">
        <v>1548</v>
      </c>
      <c r="D4313" t="s">
        <v>1584</v>
      </c>
    </row>
    <row r="4314" spans="1:4" x14ac:dyDescent="0.25">
      <c r="A4314" s="2" t="s">
        <v>708</v>
      </c>
      <c r="B4314" s="2" t="s">
        <v>1583</v>
      </c>
      <c r="C4314" t="s">
        <v>1548</v>
      </c>
      <c r="D4314" t="s">
        <v>1584</v>
      </c>
    </row>
    <row r="4315" spans="1:4" x14ac:dyDescent="0.25">
      <c r="A4315" s="2" t="s">
        <v>714</v>
      </c>
      <c r="B4315" s="2" t="s">
        <v>1583</v>
      </c>
      <c r="C4315" t="s">
        <v>1548</v>
      </c>
      <c r="D4315" t="s">
        <v>1584</v>
      </c>
    </row>
    <row r="4316" spans="1:4" x14ac:dyDescent="0.25">
      <c r="A4316" s="2" t="s">
        <v>724</v>
      </c>
      <c r="B4316" s="2" t="s">
        <v>1583</v>
      </c>
      <c r="C4316" t="s">
        <v>1548</v>
      </c>
      <c r="D4316" t="s">
        <v>1584</v>
      </c>
    </row>
    <row r="4317" spans="1:4" x14ac:dyDescent="0.25">
      <c r="A4317" s="2" t="s">
        <v>729</v>
      </c>
      <c r="B4317" s="2" t="s">
        <v>1583</v>
      </c>
      <c r="C4317" t="s">
        <v>1548</v>
      </c>
      <c r="D4317" t="s">
        <v>1584</v>
      </c>
    </row>
    <row r="4318" spans="1:4" x14ac:dyDescent="0.25">
      <c r="A4318" s="2" t="s">
        <v>759</v>
      </c>
      <c r="B4318" s="2" t="s">
        <v>1583</v>
      </c>
      <c r="C4318" t="s">
        <v>1548</v>
      </c>
      <c r="D4318" t="s">
        <v>1584</v>
      </c>
    </row>
    <row r="4319" spans="1:4" x14ac:dyDescent="0.25">
      <c r="A4319" s="2" t="s">
        <v>792</v>
      </c>
      <c r="B4319" s="2" t="s">
        <v>1583</v>
      </c>
      <c r="C4319" t="s">
        <v>1548</v>
      </c>
      <c r="D4319" t="s">
        <v>1584</v>
      </c>
    </row>
    <row r="4320" spans="1:4" x14ac:dyDescent="0.25">
      <c r="A4320" s="2" t="s">
        <v>809</v>
      </c>
      <c r="B4320" s="2" t="s">
        <v>1583</v>
      </c>
      <c r="C4320" t="s">
        <v>1548</v>
      </c>
      <c r="D4320" t="s">
        <v>1584</v>
      </c>
    </row>
    <row r="4321" spans="1:4" x14ac:dyDescent="0.25">
      <c r="A4321" s="2" t="s">
        <v>811</v>
      </c>
      <c r="B4321" s="2" t="s">
        <v>1583</v>
      </c>
      <c r="C4321" t="s">
        <v>1548</v>
      </c>
      <c r="D4321" t="s">
        <v>1584</v>
      </c>
    </row>
    <row r="4322" spans="1:4" x14ac:dyDescent="0.25">
      <c r="A4322" s="2" t="s">
        <v>815</v>
      </c>
      <c r="B4322" s="2" t="s">
        <v>1583</v>
      </c>
      <c r="C4322" t="s">
        <v>1548</v>
      </c>
      <c r="D4322" t="s">
        <v>1584</v>
      </c>
    </row>
    <row r="4323" spans="1:4" x14ac:dyDescent="0.25">
      <c r="A4323" s="2" t="s">
        <v>823</v>
      </c>
      <c r="B4323" s="2" t="s">
        <v>1583</v>
      </c>
      <c r="C4323" t="s">
        <v>1548</v>
      </c>
      <c r="D4323" t="s">
        <v>1584</v>
      </c>
    </row>
    <row r="4324" spans="1:4" x14ac:dyDescent="0.25">
      <c r="A4324" s="2" t="s">
        <v>835</v>
      </c>
      <c r="B4324" s="2" t="s">
        <v>1583</v>
      </c>
      <c r="C4324" t="s">
        <v>1548</v>
      </c>
      <c r="D4324" t="s">
        <v>1584</v>
      </c>
    </row>
    <row r="4325" spans="1:4" x14ac:dyDescent="0.25">
      <c r="A4325" s="2" t="s">
        <v>848</v>
      </c>
      <c r="B4325" s="2" t="s">
        <v>1583</v>
      </c>
      <c r="C4325" t="s">
        <v>1548</v>
      </c>
      <c r="D4325" t="s">
        <v>1584</v>
      </c>
    </row>
    <row r="4326" spans="1:4" x14ac:dyDescent="0.25">
      <c r="A4326" s="2" t="s">
        <v>852</v>
      </c>
      <c r="B4326" s="2" t="s">
        <v>1583</v>
      </c>
      <c r="C4326" t="s">
        <v>1548</v>
      </c>
      <c r="D4326" t="s">
        <v>1584</v>
      </c>
    </row>
    <row r="4327" spans="1:4" x14ac:dyDescent="0.25">
      <c r="A4327" s="2" t="s">
        <v>854</v>
      </c>
      <c r="B4327" s="2" t="s">
        <v>1583</v>
      </c>
      <c r="C4327" t="s">
        <v>1548</v>
      </c>
      <c r="D4327" t="s">
        <v>1584</v>
      </c>
    </row>
    <row r="4328" spans="1:4" x14ac:dyDescent="0.25">
      <c r="A4328" s="2" t="s">
        <v>858</v>
      </c>
      <c r="B4328" s="2" t="s">
        <v>1583</v>
      </c>
      <c r="C4328" t="s">
        <v>1548</v>
      </c>
      <c r="D4328" t="s">
        <v>1584</v>
      </c>
    </row>
    <row r="4329" spans="1:4" x14ac:dyDescent="0.25">
      <c r="A4329" s="2" t="s">
        <v>861</v>
      </c>
      <c r="B4329" s="2" t="s">
        <v>1583</v>
      </c>
      <c r="C4329" t="s">
        <v>1548</v>
      </c>
      <c r="D4329" t="s">
        <v>1584</v>
      </c>
    </row>
    <row r="4330" spans="1:4" x14ac:dyDescent="0.25">
      <c r="A4330" s="2" t="s">
        <v>866</v>
      </c>
      <c r="B4330" s="2" t="s">
        <v>1583</v>
      </c>
      <c r="C4330" t="s">
        <v>1548</v>
      </c>
      <c r="D4330" t="s">
        <v>1584</v>
      </c>
    </row>
    <row r="4331" spans="1:4" x14ac:dyDescent="0.25">
      <c r="A4331" s="2" t="s">
        <v>868</v>
      </c>
      <c r="B4331" s="2" t="s">
        <v>1583</v>
      </c>
      <c r="C4331" t="s">
        <v>1548</v>
      </c>
      <c r="D4331" t="s">
        <v>1584</v>
      </c>
    </row>
    <row r="4332" spans="1:4" x14ac:dyDescent="0.25">
      <c r="A4332" s="2" t="s">
        <v>871</v>
      </c>
      <c r="B4332" s="2" t="s">
        <v>1583</v>
      </c>
      <c r="C4332" t="s">
        <v>1548</v>
      </c>
      <c r="D4332" t="s">
        <v>1584</v>
      </c>
    </row>
    <row r="4333" spans="1:4" x14ac:dyDescent="0.25">
      <c r="A4333" s="2" t="s">
        <v>872</v>
      </c>
      <c r="B4333" s="2" t="s">
        <v>1583</v>
      </c>
      <c r="C4333" t="s">
        <v>1548</v>
      </c>
      <c r="D4333" t="s">
        <v>1584</v>
      </c>
    </row>
    <row r="4334" spans="1:4" x14ac:dyDescent="0.25">
      <c r="A4334" s="2" t="s">
        <v>878</v>
      </c>
      <c r="B4334" s="2" t="s">
        <v>1583</v>
      </c>
      <c r="C4334" t="s">
        <v>1548</v>
      </c>
      <c r="D4334" t="s">
        <v>1584</v>
      </c>
    </row>
    <row r="4335" spans="1:4" x14ac:dyDescent="0.25">
      <c r="A4335" s="2" t="s">
        <v>879</v>
      </c>
      <c r="B4335" s="2" t="s">
        <v>1583</v>
      </c>
      <c r="C4335" t="s">
        <v>1548</v>
      </c>
      <c r="D4335" t="s">
        <v>1584</v>
      </c>
    </row>
    <row r="4336" spans="1:4" x14ac:dyDescent="0.25">
      <c r="A4336" s="2" t="s">
        <v>880</v>
      </c>
      <c r="B4336" s="2" t="s">
        <v>1583</v>
      </c>
      <c r="C4336" t="s">
        <v>1548</v>
      </c>
      <c r="D4336" t="s">
        <v>1584</v>
      </c>
    </row>
    <row r="4337" spans="1:4" x14ac:dyDescent="0.25">
      <c r="A4337" s="2" t="s">
        <v>887</v>
      </c>
      <c r="B4337" s="2" t="s">
        <v>1583</v>
      </c>
      <c r="C4337" t="s">
        <v>1548</v>
      </c>
      <c r="D4337" t="s">
        <v>1584</v>
      </c>
    </row>
    <row r="4338" spans="1:4" x14ac:dyDescent="0.25">
      <c r="A4338" s="2" t="s">
        <v>891</v>
      </c>
      <c r="B4338" s="2" t="s">
        <v>1583</v>
      </c>
      <c r="C4338" t="s">
        <v>1548</v>
      </c>
      <c r="D4338" t="s">
        <v>1584</v>
      </c>
    </row>
    <row r="4339" spans="1:4" x14ac:dyDescent="0.25">
      <c r="A4339" s="2" t="s">
        <v>893</v>
      </c>
      <c r="B4339" s="2" t="s">
        <v>1583</v>
      </c>
      <c r="C4339" t="s">
        <v>1548</v>
      </c>
      <c r="D4339" t="s">
        <v>1584</v>
      </c>
    </row>
    <row r="4340" spans="1:4" x14ac:dyDescent="0.25">
      <c r="A4340" s="2" t="s">
        <v>908</v>
      </c>
      <c r="B4340" s="2" t="s">
        <v>1583</v>
      </c>
      <c r="C4340" t="s">
        <v>1548</v>
      </c>
      <c r="D4340" t="s">
        <v>1584</v>
      </c>
    </row>
    <row r="4341" spans="1:4" x14ac:dyDescent="0.25">
      <c r="A4341" s="2" t="s">
        <v>916</v>
      </c>
      <c r="B4341" s="2" t="s">
        <v>1583</v>
      </c>
      <c r="C4341" t="s">
        <v>1548</v>
      </c>
      <c r="D4341" t="s">
        <v>1584</v>
      </c>
    </row>
    <row r="4342" spans="1:4" x14ac:dyDescent="0.25">
      <c r="A4342" s="2" t="s">
        <v>917</v>
      </c>
      <c r="B4342" s="2" t="s">
        <v>1583</v>
      </c>
      <c r="C4342" t="s">
        <v>1548</v>
      </c>
      <c r="D4342" t="s">
        <v>1584</v>
      </c>
    </row>
    <row r="4343" spans="1:4" x14ac:dyDescent="0.25">
      <c r="A4343" s="2" t="s">
        <v>926</v>
      </c>
      <c r="B4343" s="2" t="s">
        <v>1583</v>
      </c>
      <c r="C4343" t="s">
        <v>1548</v>
      </c>
      <c r="D4343" t="s">
        <v>1584</v>
      </c>
    </row>
    <row r="4344" spans="1:4" x14ac:dyDescent="0.25">
      <c r="A4344" s="2" t="s">
        <v>930</v>
      </c>
      <c r="B4344" s="2" t="s">
        <v>1583</v>
      </c>
      <c r="C4344" t="s">
        <v>1548</v>
      </c>
      <c r="D4344" t="s">
        <v>1584</v>
      </c>
    </row>
    <row r="4345" spans="1:4" x14ac:dyDescent="0.25">
      <c r="A4345" s="2" t="s">
        <v>932</v>
      </c>
      <c r="B4345" s="2" t="s">
        <v>1583</v>
      </c>
      <c r="C4345" t="s">
        <v>1548</v>
      </c>
      <c r="D4345" t="s">
        <v>1584</v>
      </c>
    </row>
    <row r="4346" spans="1:4" x14ac:dyDescent="0.25">
      <c r="A4346" s="2" t="s">
        <v>940</v>
      </c>
      <c r="B4346" s="2" t="s">
        <v>1583</v>
      </c>
      <c r="C4346" t="s">
        <v>1548</v>
      </c>
      <c r="D4346" t="s">
        <v>1584</v>
      </c>
    </row>
    <row r="4347" spans="1:4" x14ac:dyDescent="0.25">
      <c r="A4347" s="2" t="s">
        <v>963</v>
      </c>
      <c r="B4347" s="2" t="s">
        <v>1583</v>
      </c>
      <c r="C4347" t="s">
        <v>1548</v>
      </c>
      <c r="D4347" t="s">
        <v>1584</v>
      </c>
    </row>
    <row r="4348" spans="1:4" x14ac:dyDescent="0.25">
      <c r="A4348" s="2" t="s">
        <v>968</v>
      </c>
      <c r="B4348" s="2" t="s">
        <v>1583</v>
      </c>
      <c r="C4348" t="s">
        <v>1548</v>
      </c>
      <c r="D4348" t="s">
        <v>1584</v>
      </c>
    </row>
    <row r="4349" spans="1:4" x14ac:dyDescent="0.25">
      <c r="A4349" s="2" t="s">
        <v>970</v>
      </c>
      <c r="B4349" s="2" t="s">
        <v>1583</v>
      </c>
      <c r="C4349" t="s">
        <v>1548</v>
      </c>
      <c r="D4349" t="s">
        <v>1584</v>
      </c>
    </row>
    <row r="4350" spans="1:4" x14ac:dyDescent="0.25">
      <c r="A4350" s="2" t="s">
        <v>987</v>
      </c>
      <c r="B4350" s="2" t="s">
        <v>1583</v>
      </c>
      <c r="C4350" t="s">
        <v>1548</v>
      </c>
      <c r="D4350" t="s">
        <v>1584</v>
      </c>
    </row>
    <row r="4351" spans="1:4" x14ac:dyDescent="0.25">
      <c r="A4351" s="2" t="s">
        <v>990</v>
      </c>
      <c r="B4351" s="2" t="s">
        <v>1583</v>
      </c>
      <c r="C4351" t="s">
        <v>1548</v>
      </c>
      <c r="D4351" t="s">
        <v>1584</v>
      </c>
    </row>
    <row r="4352" spans="1:4" x14ac:dyDescent="0.25">
      <c r="A4352" s="2" t="s">
        <v>991</v>
      </c>
      <c r="B4352" s="2" t="s">
        <v>1583</v>
      </c>
      <c r="C4352" t="s">
        <v>1548</v>
      </c>
      <c r="D4352" t="s">
        <v>1584</v>
      </c>
    </row>
    <row r="4353" spans="1:4" x14ac:dyDescent="0.25">
      <c r="A4353" s="2" t="s">
        <v>995</v>
      </c>
      <c r="B4353" s="2" t="s">
        <v>1583</v>
      </c>
      <c r="C4353" t="s">
        <v>1548</v>
      </c>
      <c r="D4353" t="s">
        <v>1584</v>
      </c>
    </row>
    <row r="4354" spans="1:4" x14ac:dyDescent="0.25">
      <c r="A4354" s="2" t="s">
        <v>1002</v>
      </c>
      <c r="B4354" s="2" t="s">
        <v>1583</v>
      </c>
      <c r="C4354" t="s">
        <v>1548</v>
      </c>
      <c r="D4354" t="s">
        <v>1584</v>
      </c>
    </row>
    <row r="4355" spans="1:4" x14ac:dyDescent="0.25">
      <c r="A4355" s="2" t="s">
        <v>1006</v>
      </c>
      <c r="B4355" s="2" t="s">
        <v>1583</v>
      </c>
      <c r="C4355" t="s">
        <v>1548</v>
      </c>
      <c r="D4355" t="s">
        <v>1584</v>
      </c>
    </row>
    <row r="4356" spans="1:4" x14ac:dyDescent="0.25">
      <c r="A4356" s="2" t="s">
        <v>1011</v>
      </c>
      <c r="B4356" s="2" t="s">
        <v>1583</v>
      </c>
      <c r="C4356" t="s">
        <v>1548</v>
      </c>
      <c r="D4356" t="s">
        <v>1584</v>
      </c>
    </row>
    <row r="4357" spans="1:4" x14ac:dyDescent="0.25">
      <c r="A4357" s="2" t="s">
        <v>1013</v>
      </c>
      <c r="B4357" s="2" t="s">
        <v>1583</v>
      </c>
      <c r="C4357" t="s">
        <v>1548</v>
      </c>
      <c r="D4357" t="s">
        <v>1584</v>
      </c>
    </row>
    <row r="4358" spans="1:4" x14ac:dyDescent="0.25">
      <c r="A4358" s="2" t="s">
        <v>1014</v>
      </c>
      <c r="B4358" s="2" t="s">
        <v>1583</v>
      </c>
      <c r="C4358" t="s">
        <v>1548</v>
      </c>
      <c r="D4358" t="s">
        <v>1584</v>
      </c>
    </row>
    <row r="4359" spans="1:4" x14ac:dyDescent="0.25">
      <c r="A4359" s="2" t="s">
        <v>1017</v>
      </c>
      <c r="B4359" s="2" t="s">
        <v>1583</v>
      </c>
      <c r="C4359" t="s">
        <v>1548</v>
      </c>
      <c r="D4359" t="s">
        <v>1584</v>
      </c>
    </row>
    <row r="4360" spans="1:4" x14ac:dyDescent="0.25">
      <c r="A4360" s="2" t="s">
        <v>1028</v>
      </c>
      <c r="B4360" s="2" t="s">
        <v>1583</v>
      </c>
      <c r="C4360" t="s">
        <v>1548</v>
      </c>
      <c r="D4360" t="s">
        <v>1584</v>
      </c>
    </row>
    <row r="4361" spans="1:4" x14ac:dyDescent="0.25">
      <c r="A4361" s="2" t="s">
        <v>1029</v>
      </c>
      <c r="B4361" s="2" t="s">
        <v>1583</v>
      </c>
      <c r="C4361" t="s">
        <v>1548</v>
      </c>
      <c r="D4361" t="s">
        <v>1584</v>
      </c>
    </row>
    <row r="4362" spans="1:4" x14ac:dyDescent="0.25">
      <c r="A4362" s="2" t="s">
        <v>1058</v>
      </c>
      <c r="B4362" s="2" t="s">
        <v>1583</v>
      </c>
      <c r="C4362" t="s">
        <v>1548</v>
      </c>
      <c r="D4362" t="s">
        <v>1584</v>
      </c>
    </row>
    <row r="4363" spans="1:4" x14ac:dyDescent="0.25">
      <c r="A4363" s="2" t="s">
        <v>1064</v>
      </c>
      <c r="B4363" s="2" t="s">
        <v>1583</v>
      </c>
      <c r="C4363" t="s">
        <v>1548</v>
      </c>
      <c r="D4363" t="s">
        <v>1584</v>
      </c>
    </row>
    <row r="4364" spans="1:4" x14ac:dyDescent="0.25">
      <c r="A4364" s="2" t="s">
        <v>1067</v>
      </c>
      <c r="B4364" s="2" t="s">
        <v>1583</v>
      </c>
      <c r="C4364" t="s">
        <v>1548</v>
      </c>
      <c r="D4364" t="s">
        <v>1584</v>
      </c>
    </row>
    <row r="4365" spans="1:4" x14ac:dyDescent="0.25">
      <c r="A4365" s="2" t="s">
        <v>1071</v>
      </c>
      <c r="B4365" s="2" t="s">
        <v>1583</v>
      </c>
      <c r="C4365" t="s">
        <v>1548</v>
      </c>
      <c r="D4365" t="s">
        <v>1584</v>
      </c>
    </row>
    <row r="4366" spans="1:4" x14ac:dyDescent="0.25">
      <c r="A4366" s="2" t="s">
        <v>1075</v>
      </c>
      <c r="B4366" s="2" t="s">
        <v>1583</v>
      </c>
      <c r="C4366" t="s">
        <v>1548</v>
      </c>
      <c r="D4366" t="s">
        <v>1584</v>
      </c>
    </row>
    <row r="4367" spans="1:4" x14ac:dyDescent="0.25">
      <c r="A4367" s="2" t="s">
        <v>1088</v>
      </c>
      <c r="B4367" s="2" t="s">
        <v>1583</v>
      </c>
      <c r="C4367" t="s">
        <v>1548</v>
      </c>
      <c r="D4367" t="s">
        <v>1584</v>
      </c>
    </row>
    <row r="4368" spans="1:4" x14ac:dyDescent="0.25">
      <c r="A4368" s="2" t="s">
        <v>1090</v>
      </c>
      <c r="B4368" s="2" t="s">
        <v>1583</v>
      </c>
      <c r="C4368" t="s">
        <v>1548</v>
      </c>
      <c r="D4368" t="s">
        <v>1584</v>
      </c>
    </row>
    <row r="4369" spans="1:4" x14ac:dyDescent="0.25">
      <c r="A4369" s="2" t="s">
        <v>1098</v>
      </c>
      <c r="B4369" s="2" t="s">
        <v>1583</v>
      </c>
      <c r="C4369" t="s">
        <v>1548</v>
      </c>
      <c r="D4369" t="s">
        <v>1584</v>
      </c>
    </row>
    <row r="4370" spans="1:4" x14ac:dyDescent="0.25">
      <c r="A4370" s="2" t="s">
        <v>1103</v>
      </c>
      <c r="B4370" s="2" t="s">
        <v>1583</v>
      </c>
      <c r="C4370" t="s">
        <v>1548</v>
      </c>
      <c r="D4370" t="s">
        <v>1584</v>
      </c>
    </row>
    <row r="4371" spans="1:4" x14ac:dyDescent="0.25">
      <c r="A4371" s="2" t="s">
        <v>1133</v>
      </c>
      <c r="B4371" s="2" t="s">
        <v>1583</v>
      </c>
      <c r="C4371" t="s">
        <v>1548</v>
      </c>
      <c r="D4371" t="s">
        <v>1584</v>
      </c>
    </row>
    <row r="4372" spans="1:4" x14ac:dyDescent="0.25">
      <c r="A4372" s="2" t="s">
        <v>1162</v>
      </c>
      <c r="B4372" s="2" t="s">
        <v>1583</v>
      </c>
      <c r="C4372" t="s">
        <v>1548</v>
      </c>
      <c r="D4372" t="s">
        <v>1584</v>
      </c>
    </row>
    <row r="4373" spans="1:4" x14ac:dyDescent="0.25">
      <c r="A4373" s="2" t="s">
        <v>1172</v>
      </c>
      <c r="B4373" s="2" t="s">
        <v>1583</v>
      </c>
      <c r="C4373" t="s">
        <v>1548</v>
      </c>
      <c r="D4373" t="s">
        <v>1584</v>
      </c>
    </row>
    <row r="4374" spans="1:4" x14ac:dyDescent="0.25">
      <c r="A4374" s="2" t="s">
        <v>1173</v>
      </c>
      <c r="B4374" s="2" t="s">
        <v>1583</v>
      </c>
      <c r="C4374" t="s">
        <v>1548</v>
      </c>
      <c r="D4374" t="s">
        <v>1584</v>
      </c>
    </row>
    <row r="4375" spans="1:4" x14ac:dyDescent="0.25">
      <c r="A4375" s="2" t="s">
        <v>1175</v>
      </c>
      <c r="B4375" s="2" t="s">
        <v>1583</v>
      </c>
      <c r="C4375" t="s">
        <v>1548</v>
      </c>
      <c r="D4375" t="s">
        <v>1584</v>
      </c>
    </row>
    <row r="4376" spans="1:4" x14ac:dyDescent="0.25">
      <c r="A4376" s="2" t="s">
        <v>1179</v>
      </c>
      <c r="B4376" s="2" t="s">
        <v>1583</v>
      </c>
      <c r="C4376" t="s">
        <v>1548</v>
      </c>
      <c r="D4376" t="s">
        <v>1584</v>
      </c>
    </row>
    <row r="4377" spans="1:4" x14ac:dyDescent="0.25">
      <c r="A4377" s="2" t="s">
        <v>1185</v>
      </c>
      <c r="B4377" s="2" t="s">
        <v>1583</v>
      </c>
      <c r="C4377" t="s">
        <v>1548</v>
      </c>
      <c r="D4377" t="s">
        <v>1584</v>
      </c>
    </row>
    <row r="4378" spans="1:4" x14ac:dyDescent="0.25">
      <c r="A4378" s="2" t="s">
        <v>1190</v>
      </c>
      <c r="B4378" s="2" t="s">
        <v>1583</v>
      </c>
      <c r="C4378" t="s">
        <v>1548</v>
      </c>
      <c r="D4378" t="s">
        <v>1584</v>
      </c>
    </row>
    <row r="4379" spans="1:4" x14ac:dyDescent="0.25">
      <c r="A4379" s="2" t="s">
        <v>1193</v>
      </c>
      <c r="B4379" s="2" t="s">
        <v>1583</v>
      </c>
      <c r="C4379" t="s">
        <v>1548</v>
      </c>
      <c r="D4379" t="s">
        <v>1584</v>
      </c>
    </row>
    <row r="4380" spans="1:4" x14ac:dyDescent="0.25">
      <c r="A4380" s="2" t="s">
        <v>1209</v>
      </c>
      <c r="B4380" s="2" t="s">
        <v>1583</v>
      </c>
      <c r="C4380" t="s">
        <v>1548</v>
      </c>
      <c r="D4380" t="s">
        <v>1584</v>
      </c>
    </row>
    <row r="4381" spans="1:4" x14ac:dyDescent="0.25">
      <c r="A4381" s="2" t="s">
        <v>1229</v>
      </c>
      <c r="B4381" s="2" t="s">
        <v>1583</v>
      </c>
      <c r="C4381" t="s">
        <v>1548</v>
      </c>
      <c r="D4381" t="s">
        <v>1584</v>
      </c>
    </row>
    <row r="4382" spans="1:4" x14ac:dyDescent="0.25">
      <c r="A4382" s="2" t="s">
        <v>1238</v>
      </c>
      <c r="B4382" s="2" t="s">
        <v>1583</v>
      </c>
      <c r="C4382" t="s">
        <v>1548</v>
      </c>
      <c r="D4382" t="s">
        <v>1584</v>
      </c>
    </row>
    <row r="4383" spans="1:4" x14ac:dyDescent="0.25">
      <c r="A4383" s="2" t="s">
        <v>1242</v>
      </c>
      <c r="B4383" s="2" t="s">
        <v>1583</v>
      </c>
      <c r="C4383" t="s">
        <v>1548</v>
      </c>
      <c r="D4383" t="s">
        <v>1584</v>
      </c>
    </row>
    <row r="4384" spans="1:4" x14ac:dyDescent="0.25">
      <c r="A4384" s="2" t="s">
        <v>1245</v>
      </c>
      <c r="B4384" s="2" t="s">
        <v>1583</v>
      </c>
      <c r="C4384" t="s">
        <v>1548</v>
      </c>
      <c r="D4384" t="s">
        <v>1584</v>
      </c>
    </row>
    <row r="4385" spans="1:4" x14ac:dyDescent="0.25">
      <c r="A4385" s="2" t="s">
        <v>1247</v>
      </c>
      <c r="B4385" s="2" t="s">
        <v>1583</v>
      </c>
      <c r="C4385" t="s">
        <v>1548</v>
      </c>
      <c r="D4385" t="s">
        <v>1584</v>
      </c>
    </row>
    <row r="4386" spans="1:4" x14ac:dyDescent="0.25">
      <c r="A4386" s="2" t="s">
        <v>1248</v>
      </c>
      <c r="B4386" s="2" t="s">
        <v>1583</v>
      </c>
      <c r="C4386" t="s">
        <v>1548</v>
      </c>
      <c r="D4386" t="s">
        <v>1584</v>
      </c>
    </row>
    <row r="4387" spans="1:4" x14ac:dyDescent="0.25">
      <c r="A4387" s="2" t="s">
        <v>1261</v>
      </c>
      <c r="B4387" s="2" t="s">
        <v>1583</v>
      </c>
      <c r="C4387" t="s">
        <v>1548</v>
      </c>
      <c r="D4387" t="s">
        <v>1584</v>
      </c>
    </row>
    <row r="4388" spans="1:4" x14ac:dyDescent="0.25">
      <c r="A4388" s="2" t="s">
        <v>1264</v>
      </c>
      <c r="B4388" s="2" t="s">
        <v>1583</v>
      </c>
      <c r="C4388" t="s">
        <v>1548</v>
      </c>
      <c r="D4388" t="s">
        <v>1584</v>
      </c>
    </row>
    <row r="4389" spans="1:4" x14ac:dyDescent="0.25">
      <c r="A4389" s="2" t="s">
        <v>1287</v>
      </c>
      <c r="B4389" s="2" t="s">
        <v>1583</v>
      </c>
      <c r="C4389" t="s">
        <v>1548</v>
      </c>
      <c r="D4389" t="s">
        <v>1584</v>
      </c>
    </row>
    <row r="4390" spans="1:4" x14ac:dyDescent="0.25">
      <c r="A4390" s="2" t="s">
        <v>1290</v>
      </c>
      <c r="B4390" s="2" t="s">
        <v>1583</v>
      </c>
      <c r="C4390" t="s">
        <v>1548</v>
      </c>
      <c r="D4390" t="s">
        <v>1584</v>
      </c>
    </row>
    <row r="4391" spans="1:4" x14ac:dyDescent="0.25">
      <c r="A4391" s="2" t="s">
        <v>1299</v>
      </c>
      <c r="B4391" s="2" t="s">
        <v>1583</v>
      </c>
      <c r="C4391" t="s">
        <v>1548</v>
      </c>
      <c r="D4391" t="s">
        <v>1584</v>
      </c>
    </row>
    <row r="4392" spans="1:4" x14ac:dyDescent="0.25">
      <c r="A4392" s="2" t="s">
        <v>1302</v>
      </c>
      <c r="B4392" s="2" t="s">
        <v>1583</v>
      </c>
      <c r="C4392" t="s">
        <v>1548</v>
      </c>
      <c r="D4392" t="s">
        <v>1584</v>
      </c>
    </row>
    <row r="4393" spans="1:4" x14ac:dyDescent="0.25">
      <c r="A4393" s="2" t="s">
        <v>1332</v>
      </c>
      <c r="B4393" s="2" t="s">
        <v>1583</v>
      </c>
      <c r="C4393" t="s">
        <v>1548</v>
      </c>
      <c r="D4393" t="s">
        <v>1584</v>
      </c>
    </row>
    <row r="4394" spans="1:4" x14ac:dyDescent="0.25">
      <c r="A4394" s="2" t="s">
        <v>1341</v>
      </c>
      <c r="B4394" s="2" t="s">
        <v>1583</v>
      </c>
      <c r="C4394" t="s">
        <v>1548</v>
      </c>
      <c r="D4394" t="s">
        <v>1584</v>
      </c>
    </row>
    <row r="4395" spans="1:4" x14ac:dyDescent="0.25">
      <c r="A4395" s="2" t="s">
        <v>1344</v>
      </c>
      <c r="B4395" s="2" t="s">
        <v>1583</v>
      </c>
      <c r="C4395" t="s">
        <v>1548</v>
      </c>
      <c r="D4395" t="s">
        <v>1584</v>
      </c>
    </row>
    <row r="4396" spans="1:4" x14ac:dyDescent="0.25">
      <c r="A4396" s="2" t="s">
        <v>1352</v>
      </c>
      <c r="B4396" s="2" t="s">
        <v>1583</v>
      </c>
      <c r="C4396" t="s">
        <v>1548</v>
      </c>
      <c r="D4396" t="s">
        <v>1584</v>
      </c>
    </row>
    <row r="4397" spans="1:4" x14ac:dyDescent="0.25">
      <c r="A4397" s="2" t="s">
        <v>1388</v>
      </c>
      <c r="B4397" s="2" t="s">
        <v>1583</v>
      </c>
      <c r="C4397" t="s">
        <v>1548</v>
      </c>
      <c r="D4397" t="s">
        <v>1584</v>
      </c>
    </row>
    <row r="4398" spans="1:4" x14ac:dyDescent="0.25">
      <c r="A4398" s="2" t="s">
        <v>1392</v>
      </c>
      <c r="B4398" s="2" t="s">
        <v>1583</v>
      </c>
      <c r="C4398" t="s">
        <v>1548</v>
      </c>
      <c r="D4398" t="s">
        <v>1584</v>
      </c>
    </row>
    <row r="4399" spans="1:4" x14ac:dyDescent="0.25">
      <c r="A4399" s="2" t="s">
        <v>1412</v>
      </c>
      <c r="B4399" s="2" t="s">
        <v>1583</v>
      </c>
      <c r="C4399" t="s">
        <v>1548</v>
      </c>
      <c r="D4399" t="s">
        <v>1584</v>
      </c>
    </row>
    <row r="4400" spans="1:4" x14ac:dyDescent="0.25">
      <c r="A4400" s="2" t="s">
        <v>1415</v>
      </c>
      <c r="B4400" s="2" t="s">
        <v>1583</v>
      </c>
      <c r="C4400" t="s">
        <v>1548</v>
      </c>
      <c r="D4400" t="s">
        <v>1584</v>
      </c>
    </row>
    <row r="4401" spans="1:4" x14ac:dyDescent="0.25">
      <c r="A4401" s="2" t="s">
        <v>1435</v>
      </c>
      <c r="B4401" s="2" t="s">
        <v>1583</v>
      </c>
      <c r="C4401" t="s">
        <v>1548</v>
      </c>
      <c r="D4401" t="s">
        <v>1584</v>
      </c>
    </row>
    <row r="4402" spans="1:4" x14ac:dyDescent="0.25">
      <c r="A4402" s="2" t="s">
        <v>1439</v>
      </c>
      <c r="B4402" s="2" t="s">
        <v>1583</v>
      </c>
      <c r="C4402" t="s">
        <v>1548</v>
      </c>
      <c r="D4402" t="s">
        <v>1584</v>
      </c>
    </row>
    <row r="4403" spans="1:4" x14ac:dyDescent="0.25">
      <c r="A4403" s="2" t="s">
        <v>87</v>
      </c>
      <c r="B4403" s="2" t="s">
        <v>1578</v>
      </c>
      <c r="C4403" t="s">
        <v>1548</v>
      </c>
      <c r="D4403" t="s">
        <v>1584</v>
      </c>
    </row>
    <row r="4404" spans="1:4" x14ac:dyDescent="0.25">
      <c r="A4404" s="2" t="s">
        <v>88</v>
      </c>
      <c r="B4404" s="2" t="s">
        <v>1578</v>
      </c>
      <c r="C4404" t="s">
        <v>1548</v>
      </c>
      <c r="D4404" t="s">
        <v>1584</v>
      </c>
    </row>
    <row r="4405" spans="1:4" x14ac:dyDescent="0.25">
      <c r="A4405" s="2" t="s">
        <v>100</v>
      </c>
      <c r="B4405" s="2" t="s">
        <v>1578</v>
      </c>
      <c r="C4405" t="s">
        <v>1548</v>
      </c>
      <c r="D4405" t="s">
        <v>1584</v>
      </c>
    </row>
    <row r="4406" spans="1:4" x14ac:dyDescent="0.25">
      <c r="A4406" s="2" t="s">
        <v>107</v>
      </c>
      <c r="B4406" s="2" t="s">
        <v>1578</v>
      </c>
      <c r="C4406" t="s">
        <v>1548</v>
      </c>
      <c r="D4406" t="s">
        <v>1584</v>
      </c>
    </row>
    <row r="4407" spans="1:4" x14ac:dyDescent="0.25">
      <c r="A4407" s="2" t="s">
        <v>111</v>
      </c>
      <c r="B4407" s="2" t="s">
        <v>1578</v>
      </c>
      <c r="C4407" t="s">
        <v>1548</v>
      </c>
      <c r="D4407" t="s">
        <v>1584</v>
      </c>
    </row>
    <row r="4408" spans="1:4" x14ac:dyDescent="0.25">
      <c r="A4408" s="2" t="s">
        <v>122</v>
      </c>
      <c r="B4408" s="2" t="s">
        <v>1578</v>
      </c>
      <c r="C4408" t="s">
        <v>1548</v>
      </c>
      <c r="D4408" t="s">
        <v>1584</v>
      </c>
    </row>
    <row r="4409" spans="1:4" x14ac:dyDescent="0.25">
      <c r="A4409" s="2" t="s">
        <v>144</v>
      </c>
      <c r="B4409" s="2" t="s">
        <v>1578</v>
      </c>
      <c r="C4409" t="s">
        <v>1548</v>
      </c>
      <c r="D4409" t="s">
        <v>1584</v>
      </c>
    </row>
    <row r="4410" spans="1:4" x14ac:dyDescent="0.25">
      <c r="A4410" s="2" t="s">
        <v>145</v>
      </c>
      <c r="B4410" s="2" t="s">
        <v>1578</v>
      </c>
      <c r="C4410" t="s">
        <v>1548</v>
      </c>
      <c r="D4410" t="s">
        <v>1584</v>
      </c>
    </row>
    <row r="4411" spans="1:4" x14ac:dyDescent="0.25">
      <c r="A4411" s="2" t="s">
        <v>150</v>
      </c>
      <c r="B4411" s="2" t="s">
        <v>1578</v>
      </c>
      <c r="C4411" t="s">
        <v>1548</v>
      </c>
      <c r="D4411" t="s">
        <v>1584</v>
      </c>
    </row>
    <row r="4412" spans="1:4" x14ac:dyDescent="0.25">
      <c r="A4412" s="2" t="s">
        <v>154</v>
      </c>
      <c r="B4412" s="2" t="s">
        <v>1578</v>
      </c>
      <c r="C4412" t="s">
        <v>1548</v>
      </c>
      <c r="D4412" t="s">
        <v>1584</v>
      </c>
    </row>
    <row r="4413" spans="1:4" x14ac:dyDescent="0.25">
      <c r="A4413" s="2" t="s">
        <v>157</v>
      </c>
      <c r="B4413" s="2" t="s">
        <v>1578</v>
      </c>
      <c r="C4413" t="s">
        <v>1548</v>
      </c>
      <c r="D4413" t="s">
        <v>1584</v>
      </c>
    </row>
    <row r="4414" spans="1:4" x14ac:dyDescent="0.25">
      <c r="A4414" s="2" t="s">
        <v>166</v>
      </c>
      <c r="B4414" s="2" t="s">
        <v>1578</v>
      </c>
      <c r="C4414" t="s">
        <v>1548</v>
      </c>
      <c r="D4414" t="s">
        <v>1584</v>
      </c>
    </row>
    <row r="4415" spans="1:4" x14ac:dyDescent="0.25">
      <c r="A4415" s="2" t="s">
        <v>186</v>
      </c>
      <c r="B4415" s="2" t="s">
        <v>1578</v>
      </c>
      <c r="C4415" t="s">
        <v>1548</v>
      </c>
      <c r="D4415" t="s">
        <v>1584</v>
      </c>
    </row>
    <row r="4416" spans="1:4" x14ac:dyDescent="0.25">
      <c r="A4416" s="2" t="s">
        <v>188</v>
      </c>
      <c r="B4416" s="2" t="s">
        <v>1578</v>
      </c>
      <c r="C4416" t="s">
        <v>1548</v>
      </c>
      <c r="D4416" t="s">
        <v>1584</v>
      </c>
    </row>
    <row r="4417" spans="1:4" x14ac:dyDescent="0.25">
      <c r="A4417" s="2" t="s">
        <v>190</v>
      </c>
      <c r="B4417" s="2" t="s">
        <v>1578</v>
      </c>
      <c r="C4417" t="s">
        <v>1548</v>
      </c>
      <c r="D4417" t="s">
        <v>1584</v>
      </c>
    </row>
    <row r="4418" spans="1:4" x14ac:dyDescent="0.25">
      <c r="A4418" s="2" t="s">
        <v>191</v>
      </c>
      <c r="B4418" s="2" t="s">
        <v>1578</v>
      </c>
      <c r="C4418" t="s">
        <v>1548</v>
      </c>
      <c r="D4418" t="s">
        <v>1584</v>
      </c>
    </row>
    <row r="4419" spans="1:4" x14ac:dyDescent="0.25">
      <c r="A4419" s="2" t="s">
        <v>195</v>
      </c>
      <c r="B4419" s="2" t="s">
        <v>1578</v>
      </c>
      <c r="C4419" t="s">
        <v>1548</v>
      </c>
      <c r="D4419" t="s">
        <v>1584</v>
      </c>
    </row>
    <row r="4420" spans="1:4" x14ac:dyDescent="0.25">
      <c r="A4420" s="2" t="s">
        <v>197</v>
      </c>
      <c r="B4420" s="2" t="s">
        <v>1578</v>
      </c>
      <c r="C4420" t="s">
        <v>1548</v>
      </c>
      <c r="D4420" t="s">
        <v>1584</v>
      </c>
    </row>
    <row r="4421" spans="1:4" x14ac:dyDescent="0.25">
      <c r="A4421" s="2" t="s">
        <v>204</v>
      </c>
      <c r="B4421" s="2" t="s">
        <v>1578</v>
      </c>
      <c r="C4421" t="s">
        <v>1548</v>
      </c>
      <c r="D4421" t="s">
        <v>1584</v>
      </c>
    </row>
    <row r="4422" spans="1:4" x14ac:dyDescent="0.25">
      <c r="A4422" s="2" t="s">
        <v>209</v>
      </c>
      <c r="B4422" s="2" t="s">
        <v>1578</v>
      </c>
      <c r="C4422" t="s">
        <v>1548</v>
      </c>
      <c r="D4422" t="s">
        <v>1584</v>
      </c>
    </row>
    <row r="4423" spans="1:4" x14ac:dyDescent="0.25">
      <c r="A4423" s="2" t="s">
        <v>221</v>
      </c>
      <c r="B4423" s="2" t="s">
        <v>1578</v>
      </c>
      <c r="C4423" t="s">
        <v>1548</v>
      </c>
      <c r="D4423" t="s">
        <v>1584</v>
      </c>
    </row>
    <row r="4424" spans="1:4" x14ac:dyDescent="0.25">
      <c r="A4424" s="2" t="s">
        <v>222</v>
      </c>
      <c r="B4424" s="2" t="s">
        <v>1578</v>
      </c>
      <c r="C4424" t="s">
        <v>1548</v>
      </c>
      <c r="D4424" t="s">
        <v>1584</v>
      </c>
    </row>
    <row r="4425" spans="1:4" x14ac:dyDescent="0.25">
      <c r="A4425" s="2" t="s">
        <v>227</v>
      </c>
      <c r="B4425" s="2" t="s">
        <v>1578</v>
      </c>
      <c r="C4425" t="s">
        <v>1548</v>
      </c>
      <c r="D4425" t="s">
        <v>1584</v>
      </c>
    </row>
    <row r="4426" spans="1:4" x14ac:dyDescent="0.25">
      <c r="A4426" s="2" t="s">
        <v>228</v>
      </c>
      <c r="B4426" s="2" t="s">
        <v>1578</v>
      </c>
      <c r="C4426" t="s">
        <v>1548</v>
      </c>
      <c r="D4426" t="s">
        <v>1584</v>
      </c>
    </row>
    <row r="4427" spans="1:4" x14ac:dyDescent="0.25">
      <c r="A4427" s="2" t="s">
        <v>229</v>
      </c>
      <c r="B4427" s="2" t="s">
        <v>1578</v>
      </c>
      <c r="C4427" t="s">
        <v>1548</v>
      </c>
      <c r="D4427" t="s">
        <v>1584</v>
      </c>
    </row>
    <row r="4428" spans="1:4" x14ac:dyDescent="0.25">
      <c r="A4428" s="2" t="s">
        <v>232</v>
      </c>
      <c r="B4428" s="2" t="s">
        <v>1578</v>
      </c>
      <c r="C4428" t="s">
        <v>1548</v>
      </c>
      <c r="D4428" t="s">
        <v>1584</v>
      </c>
    </row>
    <row r="4429" spans="1:4" x14ac:dyDescent="0.25">
      <c r="A4429" s="2" t="s">
        <v>235</v>
      </c>
      <c r="B4429" s="2" t="s">
        <v>1578</v>
      </c>
      <c r="C4429" t="s">
        <v>1548</v>
      </c>
      <c r="D4429" t="s">
        <v>1584</v>
      </c>
    </row>
    <row r="4430" spans="1:4" x14ac:dyDescent="0.25">
      <c r="A4430" s="2" t="s">
        <v>241</v>
      </c>
      <c r="B4430" s="2" t="s">
        <v>1578</v>
      </c>
      <c r="C4430" t="s">
        <v>1548</v>
      </c>
      <c r="D4430" t="s">
        <v>1584</v>
      </c>
    </row>
    <row r="4431" spans="1:4" x14ac:dyDescent="0.25">
      <c r="A4431" s="2" t="s">
        <v>242</v>
      </c>
      <c r="B4431" s="2" t="s">
        <v>1578</v>
      </c>
      <c r="C4431" t="s">
        <v>1548</v>
      </c>
      <c r="D4431" t="s">
        <v>1584</v>
      </c>
    </row>
    <row r="4432" spans="1:4" x14ac:dyDescent="0.25">
      <c r="A4432" s="2" t="s">
        <v>243</v>
      </c>
      <c r="B4432" s="2" t="s">
        <v>1578</v>
      </c>
      <c r="C4432" t="s">
        <v>1548</v>
      </c>
      <c r="D4432" t="s">
        <v>1584</v>
      </c>
    </row>
    <row r="4433" spans="1:4" x14ac:dyDescent="0.25">
      <c r="A4433" s="2" t="s">
        <v>246</v>
      </c>
      <c r="B4433" s="2" t="s">
        <v>1578</v>
      </c>
      <c r="C4433" t="s">
        <v>1548</v>
      </c>
      <c r="D4433" t="s">
        <v>1584</v>
      </c>
    </row>
    <row r="4434" spans="1:4" x14ac:dyDescent="0.25">
      <c r="A4434" s="2" t="s">
        <v>249</v>
      </c>
      <c r="B4434" s="2" t="s">
        <v>1578</v>
      </c>
      <c r="C4434" t="s">
        <v>1548</v>
      </c>
      <c r="D4434" t="s">
        <v>1584</v>
      </c>
    </row>
    <row r="4435" spans="1:4" x14ac:dyDescent="0.25">
      <c r="A4435" s="2" t="s">
        <v>253</v>
      </c>
      <c r="B4435" s="2" t="s">
        <v>1578</v>
      </c>
      <c r="C4435" t="s">
        <v>1548</v>
      </c>
      <c r="D4435" t="s">
        <v>1584</v>
      </c>
    </row>
    <row r="4436" spans="1:4" x14ac:dyDescent="0.25">
      <c r="A4436" s="2" t="s">
        <v>255</v>
      </c>
      <c r="B4436" s="2" t="s">
        <v>1578</v>
      </c>
      <c r="C4436" t="s">
        <v>1548</v>
      </c>
      <c r="D4436" t="s">
        <v>1584</v>
      </c>
    </row>
    <row r="4437" spans="1:4" x14ac:dyDescent="0.25">
      <c r="A4437" s="2" t="s">
        <v>256</v>
      </c>
      <c r="B4437" s="2" t="s">
        <v>1578</v>
      </c>
      <c r="C4437" t="s">
        <v>1548</v>
      </c>
      <c r="D4437" t="s">
        <v>1584</v>
      </c>
    </row>
    <row r="4438" spans="1:4" x14ac:dyDescent="0.25">
      <c r="A4438" s="2" t="s">
        <v>258</v>
      </c>
      <c r="B4438" s="2" t="s">
        <v>1578</v>
      </c>
      <c r="C4438" t="s">
        <v>1548</v>
      </c>
      <c r="D4438" t="s">
        <v>1584</v>
      </c>
    </row>
    <row r="4439" spans="1:4" x14ac:dyDescent="0.25">
      <c r="A4439" s="2" t="s">
        <v>268</v>
      </c>
      <c r="B4439" s="2" t="s">
        <v>1578</v>
      </c>
      <c r="C4439" t="s">
        <v>1548</v>
      </c>
      <c r="D4439" t="s">
        <v>1584</v>
      </c>
    </row>
    <row r="4440" spans="1:4" x14ac:dyDescent="0.25">
      <c r="A4440" s="2" t="s">
        <v>269</v>
      </c>
      <c r="B4440" s="2" t="s">
        <v>1578</v>
      </c>
      <c r="C4440" t="s">
        <v>1548</v>
      </c>
      <c r="D4440" t="s">
        <v>1584</v>
      </c>
    </row>
    <row r="4441" spans="1:4" x14ac:dyDescent="0.25">
      <c r="A4441" s="2" t="s">
        <v>271</v>
      </c>
      <c r="B4441" s="2" t="s">
        <v>1578</v>
      </c>
      <c r="C4441" t="s">
        <v>1548</v>
      </c>
      <c r="D4441" t="s">
        <v>1584</v>
      </c>
    </row>
    <row r="4442" spans="1:4" x14ac:dyDescent="0.25">
      <c r="A4442" s="2" t="s">
        <v>273</v>
      </c>
      <c r="B4442" s="2" t="s">
        <v>1578</v>
      </c>
      <c r="C4442" t="s">
        <v>1548</v>
      </c>
      <c r="D4442" t="s">
        <v>1584</v>
      </c>
    </row>
    <row r="4443" spans="1:4" x14ac:dyDescent="0.25">
      <c r="A4443" s="2" t="s">
        <v>277</v>
      </c>
      <c r="B4443" s="2" t="s">
        <v>1578</v>
      </c>
      <c r="C4443" t="s">
        <v>1548</v>
      </c>
      <c r="D4443" t="s">
        <v>1584</v>
      </c>
    </row>
    <row r="4444" spans="1:4" x14ac:dyDescent="0.25">
      <c r="A4444" s="2" t="s">
        <v>279</v>
      </c>
      <c r="B4444" s="2" t="s">
        <v>1578</v>
      </c>
      <c r="C4444" t="s">
        <v>1548</v>
      </c>
      <c r="D4444" t="s">
        <v>1584</v>
      </c>
    </row>
    <row r="4445" spans="1:4" x14ac:dyDescent="0.25">
      <c r="A4445" s="2" t="s">
        <v>280</v>
      </c>
      <c r="B4445" s="2" t="s">
        <v>1578</v>
      </c>
      <c r="C4445" t="s">
        <v>1548</v>
      </c>
      <c r="D4445" t="s">
        <v>1584</v>
      </c>
    </row>
    <row r="4446" spans="1:4" x14ac:dyDescent="0.25">
      <c r="A4446" s="2" t="s">
        <v>286</v>
      </c>
      <c r="B4446" s="2" t="s">
        <v>1578</v>
      </c>
      <c r="C4446" t="s">
        <v>1548</v>
      </c>
      <c r="D4446" t="s">
        <v>1584</v>
      </c>
    </row>
    <row r="4447" spans="1:4" x14ac:dyDescent="0.25">
      <c r="A4447" s="2" t="s">
        <v>287</v>
      </c>
      <c r="B4447" s="2" t="s">
        <v>1578</v>
      </c>
      <c r="C4447" t="s">
        <v>1548</v>
      </c>
      <c r="D4447" t="s">
        <v>1584</v>
      </c>
    </row>
    <row r="4448" spans="1:4" x14ac:dyDescent="0.25">
      <c r="A4448" s="2" t="s">
        <v>292</v>
      </c>
      <c r="B4448" s="2" t="s">
        <v>1578</v>
      </c>
      <c r="C4448" t="s">
        <v>1548</v>
      </c>
      <c r="D4448" t="s">
        <v>1584</v>
      </c>
    </row>
    <row r="4449" spans="1:4" x14ac:dyDescent="0.25">
      <c r="A4449" s="2" t="s">
        <v>296</v>
      </c>
      <c r="B4449" s="2" t="s">
        <v>1578</v>
      </c>
      <c r="C4449" t="s">
        <v>1548</v>
      </c>
      <c r="D4449" t="s">
        <v>1584</v>
      </c>
    </row>
    <row r="4450" spans="1:4" x14ac:dyDescent="0.25">
      <c r="A4450" s="2" t="s">
        <v>299</v>
      </c>
      <c r="B4450" s="2" t="s">
        <v>1578</v>
      </c>
      <c r="C4450" t="s">
        <v>1548</v>
      </c>
      <c r="D4450" t="s">
        <v>1584</v>
      </c>
    </row>
    <row r="4451" spans="1:4" x14ac:dyDescent="0.25">
      <c r="A4451" s="2" t="s">
        <v>308</v>
      </c>
      <c r="B4451" s="2" t="s">
        <v>1578</v>
      </c>
      <c r="C4451" t="s">
        <v>1548</v>
      </c>
      <c r="D4451" t="s">
        <v>1584</v>
      </c>
    </row>
    <row r="4452" spans="1:4" x14ac:dyDescent="0.25">
      <c r="A4452" s="2" t="s">
        <v>326</v>
      </c>
      <c r="B4452" s="2" t="s">
        <v>1578</v>
      </c>
      <c r="C4452" t="s">
        <v>1548</v>
      </c>
      <c r="D4452" t="s">
        <v>1584</v>
      </c>
    </row>
    <row r="4453" spans="1:4" x14ac:dyDescent="0.25">
      <c r="A4453" s="2" t="s">
        <v>327</v>
      </c>
      <c r="B4453" s="2" t="s">
        <v>1578</v>
      </c>
      <c r="C4453" t="s">
        <v>1548</v>
      </c>
      <c r="D4453" t="s">
        <v>1584</v>
      </c>
    </row>
    <row r="4454" spans="1:4" x14ac:dyDescent="0.25">
      <c r="A4454" s="2" t="s">
        <v>328</v>
      </c>
      <c r="B4454" s="2" t="s">
        <v>1578</v>
      </c>
      <c r="C4454" t="s">
        <v>1548</v>
      </c>
      <c r="D4454" t="s">
        <v>1584</v>
      </c>
    </row>
    <row r="4455" spans="1:4" x14ac:dyDescent="0.25">
      <c r="A4455" s="2" t="s">
        <v>329</v>
      </c>
      <c r="B4455" s="2" t="s">
        <v>1578</v>
      </c>
      <c r="C4455" t="s">
        <v>1548</v>
      </c>
      <c r="D4455" t="s">
        <v>1584</v>
      </c>
    </row>
    <row r="4456" spans="1:4" x14ac:dyDescent="0.25">
      <c r="A4456" s="2" t="s">
        <v>330</v>
      </c>
      <c r="B4456" s="2" t="s">
        <v>1578</v>
      </c>
      <c r="C4456" t="s">
        <v>1548</v>
      </c>
      <c r="D4456" t="s">
        <v>1584</v>
      </c>
    </row>
    <row r="4457" spans="1:4" x14ac:dyDescent="0.25">
      <c r="A4457" s="2" t="s">
        <v>332</v>
      </c>
      <c r="B4457" s="2" t="s">
        <v>1578</v>
      </c>
      <c r="C4457" t="s">
        <v>1548</v>
      </c>
      <c r="D4457" t="s">
        <v>1584</v>
      </c>
    </row>
    <row r="4458" spans="1:4" x14ac:dyDescent="0.25">
      <c r="A4458" s="2" t="s">
        <v>351</v>
      </c>
      <c r="B4458" s="2" t="s">
        <v>1578</v>
      </c>
      <c r="C4458" t="s">
        <v>1548</v>
      </c>
      <c r="D4458" t="s">
        <v>1584</v>
      </c>
    </row>
    <row r="4459" spans="1:4" x14ac:dyDescent="0.25">
      <c r="A4459" s="2" t="s">
        <v>361</v>
      </c>
      <c r="B4459" s="2" t="s">
        <v>1578</v>
      </c>
      <c r="C4459" t="s">
        <v>1548</v>
      </c>
      <c r="D4459" t="s">
        <v>1584</v>
      </c>
    </row>
    <row r="4460" spans="1:4" x14ac:dyDescent="0.25">
      <c r="A4460" s="2" t="s">
        <v>364</v>
      </c>
      <c r="B4460" s="2" t="s">
        <v>1578</v>
      </c>
      <c r="C4460" t="s">
        <v>1548</v>
      </c>
      <c r="D4460" t="s">
        <v>1584</v>
      </c>
    </row>
    <row r="4461" spans="1:4" x14ac:dyDescent="0.25">
      <c r="A4461" s="2" t="s">
        <v>370</v>
      </c>
      <c r="B4461" s="2" t="s">
        <v>1578</v>
      </c>
      <c r="C4461" t="s">
        <v>1548</v>
      </c>
      <c r="D4461" t="s">
        <v>1584</v>
      </c>
    </row>
    <row r="4462" spans="1:4" x14ac:dyDescent="0.25">
      <c r="A4462" s="2" t="s">
        <v>375</v>
      </c>
      <c r="B4462" s="2" t="s">
        <v>1578</v>
      </c>
      <c r="C4462" t="s">
        <v>1548</v>
      </c>
      <c r="D4462" t="s">
        <v>1584</v>
      </c>
    </row>
    <row r="4463" spans="1:4" x14ac:dyDescent="0.25">
      <c r="A4463" s="2" t="s">
        <v>376</v>
      </c>
      <c r="B4463" s="2" t="s">
        <v>1578</v>
      </c>
      <c r="C4463" t="s">
        <v>1548</v>
      </c>
      <c r="D4463" t="s">
        <v>1584</v>
      </c>
    </row>
    <row r="4464" spans="1:4" x14ac:dyDescent="0.25">
      <c r="A4464" s="2" t="s">
        <v>379</v>
      </c>
      <c r="B4464" s="2" t="s">
        <v>1578</v>
      </c>
      <c r="C4464" t="s">
        <v>1548</v>
      </c>
      <c r="D4464" t="s">
        <v>1584</v>
      </c>
    </row>
    <row r="4465" spans="1:4" x14ac:dyDescent="0.25">
      <c r="A4465" s="2" t="s">
        <v>388</v>
      </c>
      <c r="B4465" s="2" t="s">
        <v>1578</v>
      </c>
      <c r="C4465" t="s">
        <v>1548</v>
      </c>
      <c r="D4465" t="s">
        <v>1584</v>
      </c>
    </row>
    <row r="4466" spans="1:4" x14ac:dyDescent="0.25">
      <c r="A4466" s="2" t="s">
        <v>392</v>
      </c>
      <c r="B4466" s="2" t="s">
        <v>1578</v>
      </c>
      <c r="C4466" t="s">
        <v>1548</v>
      </c>
      <c r="D4466" t="s">
        <v>1584</v>
      </c>
    </row>
    <row r="4467" spans="1:4" x14ac:dyDescent="0.25">
      <c r="A4467" s="2" t="s">
        <v>403</v>
      </c>
      <c r="B4467" s="2" t="s">
        <v>1578</v>
      </c>
      <c r="C4467" t="s">
        <v>1548</v>
      </c>
      <c r="D4467" t="s">
        <v>1584</v>
      </c>
    </row>
    <row r="4468" spans="1:4" x14ac:dyDescent="0.25">
      <c r="A4468" s="2" t="s">
        <v>405</v>
      </c>
      <c r="B4468" s="2" t="s">
        <v>1578</v>
      </c>
      <c r="C4468" t="s">
        <v>1548</v>
      </c>
      <c r="D4468" t="s">
        <v>1584</v>
      </c>
    </row>
    <row r="4469" spans="1:4" x14ac:dyDescent="0.25">
      <c r="A4469" s="2" t="s">
        <v>410</v>
      </c>
      <c r="B4469" s="2" t="s">
        <v>1578</v>
      </c>
      <c r="C4469" t="s">
        <v>1548</v>
      </c>
      <c r="D4469" t="s">
        <v>1584</v>
      </c>
    </row>
    <row r="4470" spans="1:4" x14ac:dyDescent="0.25">
      <c r="A4470" s="2" t="s">
        <v>416</v>
      </c>
      <c r="B4470" s="2" t="s">
        <v>1578</v>
      </c>
      <c r="C4470" t="s">
        <v>1548</v>
      </c>
      <c r="D4470" t="s">
        <v>1584</v>
      </c>
    </row>
    <row r="4471" spans="1:4" x14ac:dyDescent="0.25">
      <c r="A4471" s="2" t="s">
        <v>417</v>
      </c>
      <c r="B4471" s="2" t="s">
        <v>1578</v>
      </c>
      <c r="C4471" t="s">
        <v>1548</v>
      </c>
      <c r="D4471" t="s">
        <v>1584</v>
      </c>
    </row>
    <row r="4472" spans="1:4" x14ac:dyDescent="0.25">
      <c r="A4472" s="2" t="s">
        <v>419</v>
      </c>
      <c r="B4472" s="2" t="s">
        <v>1578</v>
      </c>
      <c r="C4472" t="s">
        <v>1548</v>
      </c>
      <c r="D4472" t="s">
        <v>1584</v>
      </c>
    </row>
    <row r="4473" spans="1:4" x14ac:dyDescent="0.25">
      <c r="A4473" s="2" t="s">
        <v>430</v>
      </c>
      <c r="B4473" s="2" t="s">
        <v>1578</v>
      </c>
      <c r="C4473" t="s">
        <v>1548</v>
      </c>
      <c r="D4473" t="s">
        <v>1584</v>
      </c>
    </row>
    <row r="4474" spans="1:4" x14ac:dyDescent="0.25">
      <c r="A4474" s="2" t="s">
        <v>431</v>
      </c>
      <c r="B4474" s="2" t="s">
        <v>1578</v>
      </c>
      <c r="C4474" t="s">
        <v>1548</v>
      </c>
      <c r="D4474" t="s">
        <v>1584</v>
      </c>
    </row>
    <row r="4475" spans="1:4" x14ac:dyDescent="0.25">
      <c r="A4475" s="2" t="s">
        <v>436</v>
      </c>
      <c r="B4475" s="2" t="s">
        <v>1578</v>
      </c>
      <c r="C4475" t="s">
        <v>1548</v>
      </c>
      <c r="D4475" t="s">
        <v>1584</v>
      </c>
    </row>
    <row r="4476" spans="1:4" x14ac:dyDescent="0.25">
      <c r="A4476" s="2" t="s">
        <v>440</v>
      </c>
      <c r="B4476" s="2" t="s">
        <v>1578</v>
      </c>
      <c r="C4476" t="s">
        <v>1548</v>
      </c>
      <c r="D4476" t="s">
        <v>1584</v>
      </c>
    </row>
    <row r="4477" spans="1:4" x14ac:dyDescent="0.25">
      <c r="A4477" s="2" t="s">
        <v>443</v>
      </c>
      <c r="B4477" s="2" t="s">
        <v>1578</v>
      </c>
      <c r="C4477" t="s">
        <v>1548</v>
      </c>
      <c r="D4477" t="s">
        <v>1584</v>
      </c>
    </row>
    <row r="4478" spans="1:4" x14ac:dyDescent="0.25">
      <c r="A4478" s="2" t="s">
        <v>452</v>
      </c>
      <c r="B4478" s="2" t="s">
        <v>1578</v>
      </c>
      <c r="C4478" t="s">
        <v>1548</v>
      </c>
      <c r="D4478" t="s">
        <v>1584</v>
      </c>
    </row>
    <row r="4479" spans="1:4" x14ac:dyDescent="0.25">
      <c r="A4479" s="2" t="s">
        <v>468</v>
      </c>
      <c r="B4479" s="2" t="s">
        <v>1578</v>
      </c>
      <c r="C4479" t="s">
        <v>1548</v>
      </c>
      <c r="D4479" t="s">
        <v>1584</v>
      </c>
    </row>
    <row r="4480" spans="1:4" x14ac:dyDescent="0.25">
      <c r="A4480" s="2" t="s">
        <v>472</v>
      </c>
      <c r="B4480" s="2" t="s">
        <v>1578</v>
      </c>
      <c r="C4480" t="s">
        <v>1548</v>
      </c>
      <c r="D4480" t="s">
        <v>1584</v>
      </c>
    </row>
    <row r="4481" spans="1:4" x14ac:dyDescent="0.25">
      <c r="A4481" s="2" t="s">
        <v>475</v>
      </c>
      <c r="B4481" s="2" t="s">
        <v>1578</v>
      </c>
      <c r="C4481" t="s">
        <v>1548</v>
      </c>
      <c r="D4481" t="s">
        <v>1584</v>
      </c>
    </row>
    <row r="4482" spans="1:4" x14ac:dyDescent="0.25">
      <c r="A4482" s="2" t="s">
        <v>478</v>
      </c>
      <c r="B4482" s="2" t="s">
        <v>1578</v>
      </c>
      <c r="C4482" t="s">
        <v>1548</v>
      </c>
      <c r="D4482" t="s">
        <v>1584</v>
      </c>
    </row>
    <row r="4483" spans="1:4" x14ac:dyDescent="0.25">
      <c r="A4483" s="2" t="s">
        <v>481</v>
      </c>
      <c r="B4483" s="2" t="s">
        <v>1578</v>
      </c>
      <c r="C4483" t="s">
        <v>1548</v>
      </c>
      <c r="D4483" t="s">
        <v>1584</v>
      </c>
    </row>
    <row r="4484" spans="1:4" x14ac:dyDescent="0.25">
      <c r="A4484" s="2" t="s">
        <v>482</v>
      </c>
      <c r="B4484" s="2" t="s">
        <v>1578</v>
      </c>
      <c r="C4484" t="s">
        <v>1548</v>
      </c>
      <c r="D4484" t="s">
        <v>1584</v>
      </c>
    </row>
    <row r="4485" spans="1:4" x14ac:dyDescent="0.25">
      <c r="A4485" s="2" t="s">
        <v>483</v>
      </c>
      <c r="B4485" s="2" t="s">
        <v>1578</v>
      </c>
      <c r="C4485" t="s">
        <v>1548</v>
      </c>
      <c r="D4485" t="s">
        <v>1584</v>
      </c>
    </row>
    <row r="4486" spans="1:4" x14ac:dyDescent="0.25">
      <c r="A4486" s="2" t="s">
        <v>489</v>
      </c>
      <c r="B4486" s="2" t="s">
        <v>1578</v>
      </c>
      <c r="C4486" t="s">
        <v>1548</v>
      </c>
      <c r="D4486" t="s">
        <v>1584</v>
      </c>
    </row>
    <row r="4487" spans="1:4" x14ac:dyDescent="0.25">
      <c r="A4487" s="2" t="s">
        <v>500</v>
      </c>
      <c r="B4487" s="2" t="s">
        <v>1578</v>
      </c>
      <c r="C4487" t="s">
        <v>1548</v>
      </c>
      <c r="D4487" t="s">
        <v>1584</v>
      </c>
    </row>
    <row r="4488" spans="1:4" x14ac:dyDescent="0.25">
      <c r="A4488" s="2" t="s">
        <v>511</v>
      </c>
      <c r="B4488" s="2" t="s">
        <v>1578</v>
      </c>
      <c r="C4488" t="s">
        <v>1548</v>
      </c>
      <c r="D4488" t="s">
        <v>1584</v>
      </c>
    </row>
    <row r="4489" spans="1:4" x14ac:dyDescent="0.25">
      <c r="A4489" s="2" t="s">
        <v>512</v>
      </c>
      <c r="B4489" s="2" t="s">
        <v>1578</v>
      </c>
      <c r="C4489" t="s">
        <v>1548</v>
      </c>
      <c r="D4489" t="s">
        <v>1584</v>
      </c>
    </row>
    <row r="4490" spans="1:4" x14ac:dyDescent="0.25">
      <c r="A4490" s="2" t="s">
        <v>517</v>
      </c>
      <c r="B4490" s="2" t="s">
        <v>1578</v>
      </c>
      <c r="C4490" t="s">
        <v>1548</v>
      </c>
      <c r="D4490" t="s">
        <v>1584</v>
      </c>
    </row>
    <row r="4491" spans="1:4" x14ac:dyDescent="0.25">
      <c r="A4491" s="2" t="s">
        <v>518</v>
      </c>
      <c r="B4491" s="2" t="s">
        <v>1578</v>
      </c>
      <c r="C4491" t="s">
        <v>1548</v>
      </c>
      <c r="D4491" t="s">
        <v>1584</v>
      </c>
    </row>
    <row r="4492" spans="1:4" x14ac:dyDescent="0.25">
      <c r="A4492" s="2" t="s">
        <v>519</v>
      </c>
      <c r="B4492" s="2" t="s">
        <v>1578</v>
      </c>
      <c r="C4492" t="s">
        <v>1548</v>
      </c>
      <c r="D4492" t="s">
        <v>1584</v>
      </c>
    </row>
    <row r="4493" spans="1:4" x14ac:dyDescent="0.25">
      <c r="A4493" s="2" t="s">
        <v>522</v>
      </c>
      <c r="B4493" s="2" t="s">
        <v>1578</v>
      </c>
      <c r="C4493" t="s">
        <v>1548</v>
      </c>
      <c r="D4493" t="s">
        <v>1584</v>
      </c>
    </row>
    <row r="4494" spans="1:4" x14ac:dyDescent="0.25">
      <c r="A4494" s="2" t="s">
        <v>526</v>
      </c>
      <c r="B4494" s="2" t="s">
        <v>1578</v>
      </c>
      <c r="C4494" t="s">
        <v>1548</v>
      </c>
      <c r="D4494" t="s">
        <v>1584</v>
      </c>
    </row>
    <row r="4495" spans="1:4" x14ac:dyDescent="0.25">
      <c r="A4495" s="2" t="s">
        <v>528</v>
      </c>
      <c r="B4495" s="2" t="s">
        <v>1578</v>
      </c>
      <c r="C4495" t="s">
        <v>1548</v>
      </c>
      <c r="D4495" t="s">
        <v>1584</v>
      </c>
    </row>
    <row r="4496" spans="1:4" x14ac:dyDescent="0.25">
      <c r="A4496" s="2" t="s">
        <v>529</v>
      </c>
      <c r="B4496" s="2" t="s">
        <v>1578</v>
      </c>
      <c r="C4496" t="s">
        <v>1548</v>
      </c>
      <c r="D4496" t="s">
        <v>1584</v>
      </c>
    </row>
    <row r="4497" spans="1:4" x14ac:dyDescent="0.25">
      <c r="A4497" s="2" t="s">
        <v>532</v>
      </c>
      <c r="B4497" s="2" t="s">
        <v>1578</v>
      </c>
      <c r="C4497" t="s">
        <v>1548</v>
      </c>
      <c r="D4497" t="s">
        <v>1584</v>
      </c>
    </row>
    <row r="4498" spans="1:4" x14ac:dyDescent="0.25">
      <c r="A4498" s="2" t="s">
        <v>533</v>
      </c>
      <c r="B4498" s="2" t="s">
        <v>1578</v>
      </c>
      <c r="C4498" t="s">
        <v>1548</v>
      </c>
      <c r="D4498" t="s">
        <v>1584</v>
      </c>
    </row>
    <row r="4499" spans="1:4" x14ac:dyDescent="0.25">
      <c r="A4499" s="2" t="s">
        <v>536</v>
      </c>
      <c r="B4499" s="2" t="s">
        <v>1578</v>
      </c>
      <c r="C4499" t="s">
        <v>1548</v>
      </c>
      <c r="D4499" t="s">
        <v>1584</v>
      </c>
    </row>
    <row r="4500" spans="1:4" x14ac:dyDescent="0.25">
      <c r="A4500" s="2" t="s">
        <v>537</v>
      </c>
      <c r="B4500" s="2" t="s">
        <v>1578</v>
      </c>
      <c r="C4500" t="s">
        <v>1548</v>
      </c>
      <c r="D4500" t="s">
        <v>1584</v>
      </c>
    </row>
    <row r="4501" spans="1:4" x14ac:dyDescent="0.25">
      <c r="A4501" s="2" t="s">
        <v>538</v>
      </c>
      <c r="B4501" s="2" t="s">
        <v>1578</v>
      </c>
      <c r="C4501" t="s">
        <v>1548</v>
      </c>
      <c r="D4501" t="s">
        <v>1584</v>
      </c>
    </row>
    <row r="4502" spans="1:4" x14ac:dyDescent="0.25">
      <c r="A4502" s="2" t="s">
        <v>540</v>
      </c>
      <c r="B4502" s="2" t="s">
        <v>1578</v>
      </c>
      <c r="C4502" t="s">
        <v>1548</v>
      </c>
      <c r="D4502" t="s">
        <v>1584</v>
      </c>
    </row>
    <row r="4503" spans="1:4" x14ac:dyDescent="0.25">
      <c r="A4503" s="2" t="s">
        <v>544</v>
      </c>
      <c r="B4503" s="2" t="s">
        <v>1578</v>
      </c>
      <c r="C4503" t="s">
        <v>1548</v>
      </c>
      <c r="D4503" t="s">
        <v>1584</v>
      </c>
    </row>
    <row r="4504" spans="1:4" x14ac:dyDescent="0.25">
      <c r="A4504" s="2" t="s">
        <v>546</v>
      </c>
      <c r="B4504" s="2" t="s">
        <v>1578</v>
      </c>
      <c r="C4504" t="s">
        <v>1548</v>
      </c>
      <c r="D4504" t="s">
        <v>1584</v>
      </c>
    </row>
    <row r="4505" spans="1:4" x14ac:dyDescent="0.25">
      <c r="A4505" s="2" t="s">
        <v>548</v>
      </c>
      <c r="B4505" s="2" t="s">
        <v>1578</v>
      </c>
      <c r="C4505" t="s">
        <v>1548</v>
      </c>
      <c r="D4505" t="s">
        <v>1584</v>
      </c>
    </row>
    <row r="4506" spans="1:4" x14ac:dyDescent="0.25">
      <c r="A4506" s="2" t="s">
        <v>556</v>
      </c>
      <c r="B4506" s="2" t="s">
        <v>1578</v>
      </c>
      <c r="C4506" t="s">
        <v>1548</v>
      </c>
      <c r="D4506" t="s">
        <v>1584</v>
      </c>
    </row>
    <row r="4507" spans="1:4" x14ac:dyDescent="0.25">
      <c r="A4507" s="2" t="s">
        <v>564</v>
      </c>
      <c r="B4507" s="2" t="s">
        <v>1578</v>
      </c>
      <c r="C4507" t="s">
        <v>1548</v>
      </c>
      <c r="D4507" t="s">
        <v>1584</v>
      </c>
    </row>
    <row r="4508" spans="1:4" x14ac:dyDescent="0.25">
      <c r="A4508" s="2" t="s">
        <v>565</v>
      </c>
      <c r="B4508" s="2" t="s">
        <v>1578</v>
      </c>
      <c r="C4508" t="s">
        <v>1548</v>
      </c>
      <c r="D4508" t="s">
        <v>1584</v>
      </c>
    </row>
    <row r="4509" spans="1:4" x14ac:dyDescent="0.25">
      <c r="A4509" s="2" t="s">
        <v>571</v>
      </c>
      <c r="B4509" s="2" t="s">
        <v>1578</v>
      </c>
      <c r="C4509" t="s">
        <v>1548</v>
      </c>
      <c r="D4509" t="s">
        <v>1584</v>
      </c>
    </row>
    <row r="4510" spans="1:4" x14ac:dyDescent="0.25">
      <c r="A4510" s="2" t="s">
        <v>585</v>
      </c>
      <c r="B4510" s="2" t="s">
        <v>1578</v>
      </c>
      <c r="C4510" t="s">
        <v>1548</v>
      </c>
      <c r="D4510" t="s">
        <v>1584</v>
      </c>
    </row>
    <row r="4511" spans="1:4" x14ac:dyDescent="0.25">
      <c r="A4511" s="2" t="s">
        <v>591</v>
      </c>
      <c r="B4511" s="2" t="s">
        <v>1578</v>
      </c>
      <c r="C4511" t="s">
        <v>1548</v>
      </c>
      <c r="D4511" t="s">
        <v>1584</v>
      </c>
    </row>
    <row r="4512" spans="1:4" x14ac:dyDescent="0.25">
      <c r="A4512" s="2" t="s">
        <v>593</v>
      </c>
      <c r="B4512" s="2" t="s">
        <v>1578</v>
      </c>
      <c r="C4512" t="s">
        <v>1548</v>
      </c>
      <c r="D4512" t="s">
        <v>1584</v>
      </c>
    </row>
    <row r="4513" spans="1:4" x14ac:dyDescent="0.25">
      <c r="A4513" s="2" t="s">
        <v>598</v>
      </c>
      <c r="B4513" s="2" t="s">
        <v>1578</v>
      </c>
      <c r="C4513" t="s">
        <v>1548</v>
      </c>
      <c r="D4513" t="s">
        <v>1584</v>
      </c>
    </row>
    <row r="4514" spans="1:4" x14ac:dyDescent="0.25">
      <c r="A4514" s="2" t="s">
        <v>600</v>
      </c>
      <c r="B4514" s="2" t="s">
        <v>1578</v>
      </c>
      <c r="C4514" t="s">
        <v>1548</v>
      </c>
      <c r="D4514" t="s">
        <v>1584</v>
      </c>
    </row>
    <row r="4515" spans="1:4" x14ac:dyDescent="0.25">
      <c r="A4515" s="2" t="s">
        <v>601</v>
      </c>
      <c r="B4515" s="2" t="s">
        <v>1578</v>
      </c>
      <c r="C4515" t="s">
        <v>1548</v>
      </c>
      <c r="D4515" t="s">
        <v>1584</v>
      </c>
    </row>
    <row r="4516" spans="1:4" x14ac:dyDescent="0.25">
      <c r="A4516" s="2" t="s">
        <v>606</v>
      </c>
      <c r="B4516" s="2" t="s">
        <v>1578</v>
      </c>
      <c r="C4516" t="s">
        <v>1548</v>
      </c>
      <c r="D4516" t="s">
        <v>1584</v>
      </c>
    </row>
    <row r="4517" spans="1:4" x14ac:dyDescent="0.25">
      <c r="A4517" s="2" t="s">
        <v>610</v>
      </c>
      <c r="B4517" s="2" t="s">
        <v>1578</v>
      </c>
      <c r="C4517" t="s">
        <v>1548</v>
      </c>
      <c r="D4517" t="s">
        <v>1584</v>
      </c>
    </row>
    <row r="4518" spans="1:4" x14ac:dyDescent="0.25">
      <c r="A4518" s="2" t="s">
        <v>621</v>
      </c>
      <c r="B4518" s="2" t="s">
        <v>1578</v>
      </c>
      <c r="C4518" t="s">
        <v>1548</v>
      </c>
      <c r="D4518" t="s">
        <v>1584</v>
      </c>
    </row>
    <row r="4519" spans="1:4" x14ac:dyDescent="0.25">
      <c r="A4519" s="2" t="s">
        <v>625</v>
      </c>
      <c r="B4519" s="2" t="s">
        <v>1578</v>
      </c>
      <c r="C4519" t="s">
        <v>1548</v>
      </c>
      <c r="D4519" t="s">
        <v>1584</v>
      </c>
    </row>
    <row r="4520" spans="1:4" x14ac:dyDescent="0.25">
      <c r="A4520" s="2" t="s">
        <v>641</v>
      </c>
      <c r="B4520" s="2" t="s">
        <v>1578</v>
      </c>
      <c r="C4520" t="s">
        <v>1548</v>
      </c>
      <c r="D4520" t="s">
        <v>1584</v>
      </c>
    </row>
    <row r="4521" spans="1:4" x14ac:dyDescent="0.25">
      <c r="A4521" s="2" t="s">
        <v>642</v>
      </c>
      <c r="B4521" s="2" t="s">
        <v>1578</v>
      </c>
      <c r="C4521" t="s">
        <v>1548</v>
      </c>
      <c r="D4521" t="s">
        <v>1584</v>
      </c>
    </row>
    <row r="4522" spans="1:4" x14ac:dyDescent="0.25">
      <c r="A4522" s="2" t="s">
        <v>646</v>
      </c>
      <c r="B4522" s="2" t="s">
        <v>1578</v>
      </c>
      <c r="C4522" t="s">
        <v>1548</v>
      </c>
      <c r="D4522" t="s">
        <v>1584</v>
      </c>
    </row>
    <row r="4523" spans="1:4" x14ac:dyDescent="0.25">
      <c r="A4523" s="2" t="s">
        <v>649</v>
      </c>
      <c r="B4523" s="2" t="s">
        <v>1578</v>
      </c>
      <c r="C4523" t="s">
        <v>1548</v>
      </c>
      <c r="D4523" t="s">
        <v>1584</v>
      </c>
    </row>
    <row r="4524" spans="1:4" x14ac:dyDescent="0.25">
      <c r="A4524" s="2" t="s">
        <v>652</v>
      </c>
      <c r="B4524" s="2" t="s">
        <v>1578</v>
      </c>
      <c r="C4524" t="s">
        <v>1548</v>
      </c>
      <c r="D4524" t="s">
        <v>1584</v>
      </c>
    </row>
    <row r="4525" spans="1:4" x14ac:dyDescent="0.25">
      <c r="A4525" s="2" t="s">
        <v>663</v>
      </c>
      <c r="B4525" s="2" t="s">
        <v>1578</v>
      </c>
      <c r="C4525" t="s">
        <v>1548</v>
      </c>
      <c r="D4525" t="s">
        <v>1584</v>
      </c>
    </row>
    <row r="4526" spans="1:4" x14ac:dyDescent="0.25">
      <c r="A4526" s="2" t="s">
        <v>665</v>
      </c>
      <c r="B4526" s="2" t="s">
        <v>1578</v>
      </c>
      <c r="C4526" t="s">
        <v>1548</v>
      </c>
      <c r="D4526" t="s">
        <v>1584</v>
      </c>
    </row>
    <row r="4527" spans="1:4" x14ac:dyDescent="0.25">
      <c r="A4527" s="2" t="s">
        <v>667</v>
      </c>
      <c r="B4527" s="2" t="s">
        <v>1578</v>
      </c>
      <c r="C4527" t="s">
        <v>1548</v>
      </c>
      <c r="D4527" t="s">
        <v>1584</v>
      </c>
    </row>
    <row r="4528" spans="1:4" x14ac:dyDescent="0.25">
      <c r="A4528" s="2" t="s">
        <v>670</v>
      </c>
      <c r="B4528" s="2" t="s">
        <v>1578</v>
      </c>
      <c r="C4528" t="s">
        <v>1548</v>
      </c>
      <c r="D4528" t="s">
        <v>1584</v>
      </c>
    </row>
    <row r="4529" spans="1:4" x14ac:dyDescent="0.25">
      <c r="A4529" s="2" t="s">
        <v>671</v>
      </c>
      <c r="B4529" s="2" t="s">
        <v>1578</v>
      </c>
      <c r="C4529" t="s">
        <v>1548</v>
      </c>
      <c r="D4529" t="s">
        <v>1584</v>
      </c>
    </row>
    <row r="4530" spans="1:4" x14ac:dyDescent="0.25">
      <c r="A4530" s="2" t="s">
        <v>677</v>
      </c>
      <c r="B4530" s="2" t="s">
        <v>1578</v>
      </c>
      <c r="C4530" t="s">
        <v>1548</v>
      </c>
      <c r="D4530" t="s">
        <v>1584</v>
      </c>
    </row>
    <row r="4531" spans="1:4" x14ac:dyDescent="0.25">
      <c r="A4531" s="2" t="s">
        <v>694</v>
      </c>
      <c r="B4531" s="2" t="s">
        <v>1578</v>
      </c>
      <c r="C4531" t="s">
        <v>1548</v>
      </c>
      <c r="D4531" t="s">
        <v>1584</v>
      </c>
    </row>
    <row r="4532" spans="1:4" x14ac:dyDescent="0.25">
      <c r="A4532" s="2" t="s">
        <v>695</v>
      </c>
      <c r="B4532" s="2" t="s">
        <v>1578</v>
      </c>
      <c r="C4532" t="s">
        <v>1548</v>
      </c>
      <c r="D4532" t="s">
        <v>1584</v>
      </c>
    </row>
    <row r="4533" spans="1:4" x14ac:dyDescent="0.25">
      <c r="A4533" s="2" t="s">
        <v>706</v>
      </c>
      <c r="B4533" s="2" t="s">
        <v>1578</v>
      </c>
      <c r="C4533" t="s">
        <v>1548</v>
      </c>
      <c r="D4533" t="s">
        <v>1584</v>
      </c>
    </row>
    <row r="4534" spans="1:4" x14ac:dyDescent="0.25">
      <c r="A4534" s="2" t="s">
        <v>717</v>
      </c>
      <c r="B4534" s="2" t="s">
        <v>1578</v>
      </c>
      <c r="C4534" t="s">
        <v>1548</v>
      </c>
      <c r="D4534" t="s">
        <v>1584</v>
      </c>
    </row>
    <row r="4535" spans="1:4" x14ac:dyDescent="0.25">
      <c r="A4535" s="2" t="s">
        <v>722</v>
      </c>
      <c r="B4535" s="2" t="s">
        <v>1578</v>
      </c>
      <c r="C4535" t="s">
        <v>1548</v>
      </c>
      <c r="D4535" t="s">
        <v>1584</v>
      </c>
    </row>
    <row r="4536" spans="1:4" x14ac:dyDescent="0.25">
      <c r="A4536" s="2" t="s">
        <v>727</v>
      </c>
      <c r="B4536" s="2" t="s">
        <v>1578</v>
      </c>
      <c r="C4536" t="s">
        <v>1548</v>
      </c>
      <c r="D4536" t="s">
        <v>1584</v>
      </c>
    </row>
    <row r="4537" spans="1:4" x14ac:dyDescent="0.25">
      <c r="A4537" s="2" t="s">
        <v>728</v>
      </c>
      <c r="B4537" s="2" t="s">
        <v>1578</v>
      </c>
      <c r="C4537" t="s">
        <v>1548</v>
      </c>
      <c r="D4537" t="s">
        <v>1584</v>
      </c>
    </row>
    <row r="4538" spans="1:4" x14ac:dyDescent="0.25">
      <c r="A4538" s="2" t="s">
        <v>733</v>
      </c>
      <c r="B4538" s="2" t="s">
        <v>1578</v>
      </c>
      <c r="C4538" t="s">
        <v>1548</v>
      </c>
      <c r="D4538" t="s">
        <v>1584</v>
      </c>
    </row>
    <row r="4539" spans="1:4" x14ac:dyDescent="0.25">
      <c r="A4539" s="2" t="s">
        <v>737</v>
      </c>
      <c r="B4539" s="2" t="s">
        <v>1578</v>
      </c>
      <c r="C4539" t="s">
        <v>1548</v>
      </c>
      <c r="D4539" t="s">
        <v>1584</v>
      </c>
    </row>
    <row r="4540" spans="1:4" x14ac:dyDescent="0.25">
      <c r="A4540" s="2" t="s">
        <v>740</v>
      </c>
      <c r="B4540" s="2" t="s">
        <v>1578</v>
      </c>
      <c r="C4540" t="s">
        <v>1548</v>
      </c>
      <c r="D4540" t="s">
        <v>1584</v>
      </c>
    </row>
    <row r="4541" spans="1:4" x14ac:dyDescent="0.25">
      <c r="A4541" s="2" t="s">
        <v>749</v>
      </c>
      <c r="B4541" s="2" t="s">
        <v>1578</v>
      </c>
      <c r="C4541" t="s">
        <v>1548</v>
      </c>
      <c r="D4541" t="s">
        <v>1584</v>
      </c>
    </row>
    <row r="4542" spans="1:4" x14ac:dyDescent="0.25">
      <c r="A4542" s="2" t="s">
        <v>787</v>
      </c>
      <c r="B4542" s="2" t="s">
        <v>1578</v>
      </c>
      <c r="C4542" t="s">
        <v>1548</v>
      </c>
      <c r="D4542" t="s">
        <v>1584</v>
      </c>
    </row>
    <row r="4543" spans="1:4" x14ac:dyDescent="0.25">
      <c r="A4543" s="2" t="s">
        <v>790</v>
      </c>
      <c r="B4543" s="2" t="s">
        <v>1578</v>
      </c>
      <c r="C4543" t="s">
        <v>1548</v>
      </c>
      <c r="D4543" t="s">
        <v>1584</v>
      </c>
    </row>
    <row r="4544" spans="1:4" x14ac:dyDescent="0.25">
      <c r="A4544" s="2" t="s">
        <v>792</v>
      </c>
      <c r="B4544" s="2" t="s">
        <v>1578</v>
      </c>
      <c r="C4544" t="s">
        <v>1548</v>
      </c>
      <c r="D4544" t="s">
        <v>1584</v>
      </c>
    </row>
    <row r="4545" spans="1:4" x14ac:dyDescent="0.25">
      <c r="A4545" s="2" t="s">
        <v>799</v>
      </c>
      <c r="B4545" s="2" t="s">
        <v>1578</v>
      </c>
      <c r="C4545" t="s">
        <v>1548</v>
      </c>
      <c r="D4545" t="s">
        <v>1584</v>
      </c>
    </row>
    <row r="4546" spans="1:4" x14ac:dyDescent="0.25">
      <c r="A4546" s="2" t="s">
        <v>811</v>
      </c>
      <c r="B4546" s="2" t="s">
        <v>1578</v>
      </c>
      <c r="C4546" t="s">
        <v>1548</v>
      </c>
      <c r="D4546" t="s">
        <v>1584</v>
      </c>
    </row>
    <row r="4547" spans="1:4" x14ac:dyDescent="0.25">
      <c r="A4547" s="2" t="s">
        <v>815</v>
      </c>
      <c r="B4547" s="2" t="s">
        <v>1578</v>
      </c>
      <c r="C4547" t="s">
        <v>1548</v>
      </c>
      <c r="D4547" t="s">
        <v>1584</v>
      </c>
    </row>
    <row r="4548" spans="1:4" x14ac:dyDescent="0.25">
      <c r="A4548" s="2" t="s">
        <v>821</v>
      </c>
      <c r="B4548" s="2" t="s">
        <v>1578</v>
      </c>
      <c r="C4548" t="s">
        <v>1548</v>
      </c>
      <c r="D4548" t="s">
        <v>1584</v>
      </c>
    </row>
    <row r="4549" spans="1:4" x14ac:dyDescent="0.25">
      <c r="A4549" s="2" t="s">
        <v>829</v>
      </c>
      <c r="B4549" s="2" t="s">
        <v>1578</v>
      </c>
      <c r="C4549" t="s">
        <v>1548</v>
      </c>
      <c r="D4549" t="s">
        <v>1584</v>
      </c>
    </row>
    <row r="4550" spans="1:4" x14ac:dyDescent="0.25">
      <c r="A4550" s="2" t="s">
        <v>835</v>
      </c>
      <c r="B4550" s="2" t="s">
        <v>1578</v>
      </c>
      <c r="C4550" t="s">
        <v>1548</v>
      </c>
      <c r="D4550" t="s">
        <v>1584</v>
      </c>
    </row>
    <row r="4551" spans="1:4" x14ac:dyDescent="0.25">
      <c r="A4551" s="2" t="s">
        <v>837</v>
      </c>
      <c r="B4551" s="2" t="s">
        <v>1578</v>
      </c>
      <c r="C4551" t="s">
        <v>1548</v>
      </c>
      <c r="D4551" t="s">
        <v>1584</v>
      </c>
    </row>
    <row r="4552" spans="1:4" x14ac:dyDescent="0.25">
      <c r="A4552" s="2" t="s">
        <v>845</v>
      </c>
      <c r="B4552" s="2" t="s">
        <v>1578</v>
      </c>
      <c r="C4552" t="s">
        <v>1548</v>
      </c>
      <c r="D4552" t="s">
        <v>1584</v>
      </c>
    </row>
    <row r="4553" spans="1:4" x14ac:dyDescent="0.25">
      <c r="A4553" s="2" t="s">
        <v>855</v>
      </c>
      <c r="B4553" s="2" t="s">
        <v>1578</v>
      </c>
      <c r="C4553" t="s">
        <v>1548</v>
      </c>
      <c r="D4553" t="s">
        <v>1584</v>
      </c>
    </row>
    <row r="4554" spans="1:4" x14ac:dyDescent="0.25">
      <c r="A4554" s="2" t="s">
        <v>857</v>
      </c>
      <c r="B4554" s="2" t="s">
        <v>1578</v>
      </c>
      <c r="C4554" t="s">
        <v>1548</v>
      </c>
      <c r="D4554" t="s">
        <v>1584</v>
      </c>
    </row>
    <row r="4555" spans="1:4" x14ac:dyDescent="0.25">
      <c r="A4555" s="2" t="s">
        <v>859</v>
      </c>
      <c r="B4555" s="2" t="s">
        <v>1578</v>
      </c>
      <c r="C4555" t="s">
        <v>1548</v>
      </c>
      <c r="D4555" t="s">
        <v>1584</v>
      </c>
    </row>
    <row r="4556" spans="1:4" x14ac:dyDescent="0.25">
      <c r="A4556" s="2" t="s">
        <v>860</v>
      </c>
      <c r="B4556" s="2" t="s">
        <v>1578</v>
      </c>
      <c r="C4556" t="s">
        <v>1548</v>
      </c>
      <c r="D4556" t="s">
        <v>1584</v>
      </c>
    </row>
    <row r="4557" spans="1:4" x14ac:dyDescent="0.25">
      <c r="A4557" s="2" t="s">
        <v>862</v>
      </c>
      <c r="B4557" s="2" t="s">
        <v>1578</v>
      </c>
      <c r="C4557" t="s">
        <v>1548</v>
      </c>
      <c r="D4557" t="s">
        <v>1584</v>
      </c>
    </row>
    <row r="4558" spans="1:4" x14ac:dyDescent="0.25">
      <c r="A4558" s="2" t="s">
        <v>865</v>
      </c>
      <c r="B4558" s="2" t="s">
        <v>1578</v>
      </c>
      <c r="C4558" t="s">
        <v>1548</v>
      </c>
      <c r="D4558" t="s">
        <v>1584</v>
      </c>
    </row>
    <row r="4559" spans="1:4" x14ac:dyDescent="0.25">
      <c r="A4559" s="2" t="s">
        <v>876</v>
      </c>
      <c r="B4559" s="2" t="s">
        <v>1578</v>
      </c>
      <c r="C4559" t="s">
        <v>1548</v>
      </c>
      <c r="D4559" t="s">
        <v>1584</v>
      </c>
    </row>
    <row r="4560" spans="1:4" x14ac:dyDescent="0.25">
      <c r="A4560" s="2" t="s">
        <v>877</v>
      </c>
      <c r="B4560" s="2" t="s">
        <v>1578</v>
      </c>
      <c r="C4560" t="s">
        <v>1548</v>
      </c>
      <c r="D4560" t="s">
        <v>1584</v>
      </c>
    </row>
    <row r="4561" spans="1:4" x14ac:dyDescent="0.25">
      <c r="A4561" s="2" t="s">
        <v>879</v>
      </c>
      <c r="B4561" s="2" t="s">
        <v>1578</v>
      </c>
      <c r="C4561" t="s">
        <v>1548</v>
      </c>
      <c r="D4561" t="s">
        <v>1584</v>
      </c>
    </row>
    <row r="4562" spans="1:4" x14ac:dyDescent="0.25">
      <c r="A4562" s="2" t="s">
        <v>882</v>
      </c>
      <c r="B4562" s="2" t="s">
        <v>1578</v>
      </c>
      <c r="C4562" t="s">
        <v>1548</v>
      </c>
      <c r="D4562" t="s">
        <v>1584</v>
      </c>
    </row>
    <row r="4563" spans="1:4" x14ac:dyDescent="0.25">
      <c r="A4563" s="2" t="s">
        <v>884</v>
      </c>
      <c r="B4563" s="2" t="s">
        <v>1578</v>
      </c>
      <c r="C4563" t="s">
        <v>1548</v>
      </c>
      <c r="D4563" t="s">
        <v>1584</v>
      </c>
    </row>
    <row r="4564" spans="1:4" x14ac:dyDescent="0.25">
      <c r="A4564" s="2" t="s">
        <v>886</v>
      </c>
      <c r="B4564" s="2" t="s">
        <v>1578</v>
      </c>
      <c r="C4564" t="s">
        <v>1548</v>
      </c>
      <c r="D4564" t="s">
        <v>1584</v>
      </c>
    </row>
    <row r="4565" spans="1:4" x14ac:dyDescent="0.25">
      <c r="A4565" s="2" t="s">
        <v>888</v>
      </c>
      <c r="B4565" s="2" t="s">
        <v>1578</v>
      </c>
      <c r="C4565" t="s">
        <v>1548</v>
      </c>
      <c r="D4565" t="s">
        <v>1584</v>
      </c>
    </row>
    <row r="4566" spans="1:4" x14ac:dyDescent="0.25">
      <c r="A4566" s="2" t="s">
        <v>890</v>
      </c>
      <c r="B4566" s="2" t="s">
        <v>1578</v>
      </c>
      <c r="C4566" t="s">
        <v>1548</v>
      </c>
      <c r="D4566" t="s">
        <v>1584</v>
      </c>
    </row>
    <row r="4567" spans="1:4" x14ac:dyDescent="0.25">
      <c r="A4567" s="2" t="s">
        <v>892</v>
      </c>
      <c r="B4567" s="2" t="s">
        <v>1578</v>
      </c>
      <c r="C4567" t="s">
        <v>1548</v>
      </c>
      <c r="D4567" t="s">
        <v>1584</v>
      </c>
    </row>
    <row r="4568" spans="1:4" x14ac:dyDescent="0.25">
      <c r="A4568" s="2" t="s">
        <v>894</v>
      </c>
      <c r="B4568" s="2" t="s">
        <v>1578</v>
      </c>
      <c r="C4568" t="s">
        <v>1548</v>
      </c>
      <c r="D4568" t="s">
        <v>1584</v>
      </c>
    </row>
    <row r="4569" spans="1:4" x14ac:dyDescent="0.25">
      <c r="A4569" s="2" t="s">
        <v>900</v>
      </c>
      <c r="B4569" s="2" t="s">
        <v>1578</v>
      </c>
      <c r="C4569" t="s">
        <v>1548</v>
      </c>
      <c r="D4569" t="s">
        <v>1584</v>
      </c>
    </row>
    <row r="4570" spans="1:4" x14ac:dyDescent="0.25">
      <c r="A4570" s="2" t="s">
        <v>901</v>
      </c>
      <c r="B4570" s="2" t="s">
        <v>1578</v>
      </c>
      <c r="C4570" t="s">
        <v>1548</v>
      </c>
      <c r="D4570" t="s">
        <v>1584</v>
      </c>
    </row>
    <row r="4571" spans="1:4" x14ac:dyDescent="0.25">
      <c r="A4571" s="2" t="s">
        <v>902</v>
      </c>
      <c r="B4571" s="2" t="s">
        <v>1578</v>
      </c>
      <c r="C4571" t="s">
        <v>1548</v>
      </c>
      <c r="D4571" t="s">
        <v>1584</v>
      </c>
    </row>
    <row r="4572" spans="1:4" x14ac:dyDescent="0.25">
      <c r="A4572" s="2" t="s">
        <v>908</v>
      </c>
      <c r="B4572" s="2" t="s">
        <v>1578</v>
      </c>
      <c r="C4572" t="s">
        <v>1548</v>
      </c>
      <c r="D4572" t="s">
        <v>1584</v>
      </c>
    </row>
    <row r="4573" spans="1:4" x14ac:dyDescent="0.25">
      <c r="A4573" s="2" t="s">
        <v>916</v>
      </c>
      <c r="B4573" s="2" t="s">
        <v>1578</v>
      </c>
      <c r="C4573" t="s">
        <v>1548</v>
      </c>
      <c r="D4573" t="s">
        <v>1584</v>
      </c>
    </row>
    <row r="4574" spans="1:4" x14ac:dyDescent="0.25">
      <c r="A4574" s="2" t="s">
        <v>921</v>
      </c>
      <c r="B4574" s="2" t="s">
        <v>1578</v>
      </c>
      <c r="C4574" t="s">
        <v>1548</v>
      </c>
      <c r="D4574" t="s">
        <v>1584</v>
      </c>
    </row>
    <row r="4575" spans="1:4" x14ac:dyDescent="0.25">
      <c r="A4575" s="2" t="s">
        <v>922</v>
      </c>
      <c r="B4575" s="2" t="s">
        <v>1578</v>
      </c>
      <c r="C4575" t="s">
        <v>1548</v>
      </c>
      <c r="D4575" t="s">
        <v>1584</v>
      </c>
    </row>
    <row r="4576" spans="1:4" x14ac:dyDescent="0.25">
      <c r="A4576" s="2" t="s">
        <v>923</v>
      </c>
      <c r="B4576" s="2" t="s">
        <v>1578</v>
      </c>
      <c r="C4576" t="s">
        <v>1548</v>
      </c>
      <c r="D4576" t="s">
        <v>1584</v>
      </c>
    </row>
    <row r="4577" spans="1:4" x14ac:dyDescent="0.25">
      <c r="A4577" s="2" t="s">
        <v>934</v>
      </c>
      <c r="B4577" s="2" t="s">
        <v>1578</v>
      </c>
      <c r="C4577" t="s">
        <v>1548</v>
      </c>
      <c r="D4577" t="s">
        <v>1584</v>
      </c>
    </row>
    <row r="4578" spans="1:4" x14ac:dyDescent="0.25">
      <c r="A4578" s="2" t="s">
        <v>935</v>
      </c>
      <c r="B4578" s="2" t="s">
        <v>1578</v>
      </c>
      <c r="C4578" t="s">
        <v>1548</v>
      </c>
      <c r="D4578" t="s">
        <v>1584</v>
      </c>
    </row>
    <row r="4579" spans="1:4" x14ac:dyDescent="0.25">
      <c r="A4579" s="2" t="s">
        <v>939</v>
      </c>
      <c r="B4579" s="2" t="s">
        <v>1578</v>
      </c>
      <c r="C4579" t="s">
        <v>1548</v>
      </c>
      <c r="D4579" t="s">
        <v>1584</v>
      </c>
    </row>
    <row r="4580" spans="1:4" x14ac:dyDescent="0.25">
      <c r="A4580" s="2" t="s">
        <v>940</v>
      </c>
      <c r="B4580" s="2" t="s">
        <v>1578</v>
      </c>
      <c r="C4580" t="s">
        <v>1548</v>
      </c>
      <c r="D4580" t="s">
        <v>1584</v>
      </c>
    </row>
    <row r="4581" spans="1:4" x14ac:dyDescent="0.25">
      <c r="A4581" s="2" t="s">
        <v>943</v>
      </c>
      <c r="B4581" s="2" t="s">
        <v>1578</v>
      </c>
      <c r="C4581" t="s">
        <v>1548</v>
      </c>
      <c r="D4581" t="s">
        <v>1584</v>
      </c>
    </row>
    <row r="4582" spans="1:4" x14ac:dyDescent="0.25">
      <c r="A4582" s="2" t="s">
        <v>954</v>
      </c>
      <c r="B4582" s="2" t="s">
        <v>1578</v>
      </c>
      <c r="C4582" t="s">
        <v>1548</v>
      </c>
      <c r="D4582" t="s">
        <v>1584</v>
      </c>
    </row>
    <row r="4583" spans="1:4" x14ac:dyDescent="0.25">
      <c r="A4583" s="2" t="s">
        <v>960</v>
      </c>
      <c r="B4583" s="2" t="s">
        <v>1578</v>
      </c>
      <c r="C4583" t="s">
        <v>1548</v>
      </c>
      <c r="D4583" t="s">
        <v>1584</v>
      </c>
    </row>
    <row r="4584" spans="1:4" x14ac:dyDescent="0.25">
      <c r="A4584" s="2" t="s">
        <v>965</v>
      </c>
      <c r="B4584" s="2" t="s">
        <v>1578</v>
      </c>
      <c r="C4584" t="s">
        <v>1548</v>
      </c>
      <c r="D4584" t="s">
        <v>1584</v>
      </c>
    </row>
    <row r="4585" spans="1:4" x14ac:dyDescent="0.25">
      <c r="A4585" s="2" t="s">
        <v>967</v>
      </c>
      <c r="B4585" s="2" t="s">
        <v>1578</v>
      </c>
      <c r="C4585" t="s">
        <v>1548</v>
      </c>
      <c r="D4585" t="s">
        <v>1584</v>
      </c>
    </row>
    <row r="4586" spans="1:4" x14ac:dyDescent="0.25">
      <c r="A4586" s="2" t="s">
        <v>984</v>
      </c>
      <c r="B4586" s="2" t="s">
        <v>1578</v>
      </c>
      <c r="C4586" t="s">
        <v>1548</v>
      </c>
      <c r="D4586" t="s">
        <v>1584</v>
      </c>
    </row>
    <row r="4587" spans="1:4" x14ac:dyDescent="0.25">
      <c r="A4587" s="2" t="s">
        <v>987</v>
      </c>
      <c r="B4587" s="2" t="s">
        <v>1578</v>
      </c>
      <c r="C4587" t="s">
        <v>1548</v>
      </c>
      <c r="D4587" t="s">
        <v>1584</v>
      </c>
    </row>
    <row r="4588" spans="1:4" x14ac:dyDescent="0.25">
      <c r="A4588" s="2" t="s">
        <v>991</v>
      </c>
      <c r="B4588" s="2" t="s">
        <v>1578</v>
      </c>
      <c r="C4588" t="s">
        <v>1548</v>
      </c>
      <c r="D4588" t="s">
        <v>1584</v>
      </c>
    </row>
    <row r="4589" spans="1:4" x14ac:dyDescent="0.25">
      <c r="A4589" s="2" t="s">
        <v>995</v>
      </c>
      <c r="B4589" s="2" t="s">
        <v>1578</v>
      </c>
      <c r="C4589" t="s">
        <v>1548</v>
      </c>
      <c r="D4589" t="s">
        <v>1584</v>
      </c>
    </row>
    <row r="4590" spans="1:4" x14ac:dyDescent="0.25">
      <c r="A4590" s="2" t="s">
        <v>996</v>
      </c>
      <c r="B4590" s="2" t="s">
        <v>1578</v>
      </c>
      <c r="C4590" t="s">
        <v>1548</v>
      </c>
      <c r="D4590" t="s">
        <v>1584</v>
      </c>
    </row>
    <row r="4591" spans="1:4" x14ac:dyDescent="0.25">
      <c r="A4591" s="2" t="s">
        <v>998</v>
      </c>
      <c r="B4591" s="2" t="s">
        <v>1578</v>
      </c>
      <c r="C4591" t="s">
        <v>1548</v>
      </c>
      <c r="D4591" t="s">
        <v>1584</v>
      </c>
    </row>
    <row r="4592" spans="1:4" x14ac:dyDescent="0.25">
      <c r="A4592" s="2" t="s">
        <v>1001</v>
      </c>
      <c r="B4592" s="2" t="s">
        <v>1578</v>
      </c>
      <c r="C4592" t="s">
        <v>1548</v>
      </c>
      <c r="D4592" t="s">
        <v>1584</v>
      </c>
    </row>
    <row r="4593" spans="1:4" x14ac:dyDescent="0.25">
      <c r="A4593" s="2" t="s">
        <v>1005</v>
      </c>
      <c r="B4593" s="2" t="s">
        <v>1578</v>
      </c>
      <c r="C4593" t="s">
        <v>1548</v>
      </c>
      <c r="D4593" t="s">
        <v>1584</v>
      </c>
    </row>
    <row r="4594" spans="1:4" x14ac:dyDescent="0.25">
      <c r="A4594" s="2" t="s">
        <v>1007</v>
      </c>
      <c r="B4594" s="2" t="s">
        <v>1578</v>
      </c>
      <c r="C4594" t="s">
        <v>1548</v>
      </c>
      <c r="D4594" t="s">
        <v>1584</v>
      </c>
    </row>
    <row r="4595" spans="1:4" x14ac:dyDescent="0.25">
      <c r="A4595" s="2" t="s">
        <v>1011</v>
      </c>
      <c r="B4595" s="2" t="s">
        <v>1578</v>
      </c>
      <c r="C4595" t="s">
        <v>1548</v>
      </c>
      <c r="D4595" t="s">
        <v>1584</v>
      </c>
    </row>
    <row r="4596" spans="1:4" x14ac:dyDescent="0.25">
      <c r="A4596" s="2" t="s">
        <v>1018</v>
      </c>
      <c r="B4596" s="2" t="s">
        <v>1578</v>
      </c>
      <c r="C4596" t="s">
        <v>1548</v>
      </c>
      <c r="D4596" t="s">
        <v>1584</v>
      </c>
    </row>
    <row r="4597" spans="1:4" x14ac:dyDescent="0.25">
      <c r="A4597" s="2" t="s">
        <v>1021</v>
      </c>
      <c r="B4597" s="2" t="s">
        <v>1578</v>
      </c>
      <c r="C4597" t="s">
        <v>1548</v>
      </c>
      <c r="D4597" t="s">
        <v>1584</v>
      </c>
    </row>
    <row r="4598" spans="1:4" x14ac:dyDescent="0.25">
      <c r="A4598" s="2" t="s">
        <v>1024</v>
      </c>
      <c r="B4598" s="2" t="s">
        <v>1578</v>
      </c>
      <c r="C4598" t="s">
        <v>1548</v>
      </c>
      <c r="D4598" t="s">
        <v>1584</v>
      </c>
    </row>
    <row r="4599" spans="1:4" x14ac:dyDescent="0.25">
      <c r="A4599" s="2" t="s">
        <v>1029</v>
      </c>
      <c r="B4599" s="2" t="s">
        <v>1578</v>
      </c>
      <c r="C4599" t="s">
        <v>1548</v>
      </c>
      <c r="D4599" t="s">
        <v>1584</v>
      </c>
    </row>
    <row r="4600" spans="1:4" x14ac:dyDescent="0.25">
      <c r="A4600" s="2" t="s">
        <v>1030</v>
      </c>
      <c r="B4600" s="2" t="s">
        <v>1578</v>
      </c>
      <c r="C4600" t="s">
        <v>1548</v>
      </c>
      <c r="D4600" t="s">
        <v>1584</v>
      </c>
    </row>
    <row r="4601" spans="1:4" x14ac:dyDescent="0.25">
      <c r="A4601" s="2" t="s">
        <v>1034</v>
      </c>
      <c r="B4601" s="2" t="s">
        <v>1578</v>
      </c>
      <c r="C4601" t="s">
        <v>1548</v>
      </c>
      <c r="D4601" t="s">
        <v>1584</v>
      </c>
    </row>
    <row r="4602" spans="1:4" x14ac:dyDescent="0.25">
      <c r="A4602" s="2" t="s">
        <v>1036</v>
      </c>
      <c r="B4602" s="2" t="s">
        <v>1578</v>
      </c>
      <c r="C4602" t="s">
        <v>1548</v>
      </c>
      <c r="D4602" t="s">
        <v>1584</v>
      </c>
    </row>
    <row r="4603" spans="1:4" x14ac:dyDescent="0.25">
      <c r="A4603" s="2" t="s">
        <v>1040</v>
      </c>
      <c r="B4603" s="2" t="s">
        <v>1578</v>
      </c>
      <c r="C4603" t="s">
        <v>1548</v>
      </c>
      <c r="D4603" t="s">
        <v>1584</v>
      </c>
    </row>
    <row r="4604" spans="1:4" x14ac:dyDescent="0.25">
      <c r="A4604" s="2" t="s">
        <v>1053</v>
      </c>
      <c r="B4604" s="2" t="s">
        <v>1578</v>
      </c>
      <c r="C4604" t="s">
        <v>1548</v>
      </c>
      <c r="D4604" t="s">
        <v>1584</v>
      </c>
    </row>
    <row r="4605" spans="1:4" x14ac:dyDescent="0.25">
      <c r="A4605" s="2" t="s">
        <v>1070</v>
      </c>
      <c r="B4605" s="2" t="s">
        <v>1578</v>
      </c>
      <c r="C4605" t="s">
        <v>1548</v>
      </c>
      <c r="D4605" t="s">
        <v>1584</v>
      </c>
    </row>
    <row r="4606" spans="1:4" x14ac:dyDescent="0.25">
      <c r="A4606" s="2" t="s">
        <v>1084</v>
      </c>
      <c r="B4606" s="2" t="s">
        <v>1578</v>
      </c>
      <c r="C4606" t="s">
        <v>1548</v>
      </c>
      <c r="D4606" t="s">
        <v>1584</v>
      </c>
    </row>
    <row r="4607" spans="1:4" x14ac:dyDescent="0.25">
      <c r="A4607" s="2" t="s">
        <v>1090</v>
      </c>
      <c r="B4607" s="2" t="s">
        <v>1578</v>
      </c>
      <c r="C4607" t="s">
        <v>1548</v>
      </c>
      <c r="D4607" t="s">
        <v>1584</v>
      </c>
    </row>
    <row r="4608" spans="1:4" x14ac:dyDescent="0.25">
      <c r="A4608" s="2" t="s">
        <v>1093</v>
      </c>
      <c r="B4608" s="2" t="s">
        <v>1578</v>
      </c>
      <c r="C4608" t="s">
        <v>1548</v>
      </c>
      <c r="D4608" t="s">
        <v>1584</v>
      </c>
    </row>
    <row r="4609" spans="1:4" x14ac:dyDescent="0.25">
      <c r="A4609" s="2" t="s">
        <v>1094</v>
      </c>
      <c r="B4609" s="2" t="s">
        <v>1578</v>
      </c>
      <c r="C4609" t="s">
        <v>1548</v>
      </c>
      <c r="D4609" t="s">
        <v>1584</v>
      </c>
    </row>
    <row r="4610" spans="1:4" x14ac:dyDescent="0.25">
      <c r="A4610" s="2" t="s">
        <v>1096</v>
      </c>
      <c r="B4610" s="2" t="s">
        <v>1578</v>
      </c>
      <c r="C4610" t="s">
        <v>1548</v>
      </c>
      <c r="D4610" t="s">
        <v>1584</v>
      </c>
    </row>
    <row r="4611" spans="1:4" x14ac:dyDescent="0.25">
      <c r="A4611" s="2" t="s">
        <v>1101</v>
      </c>
      <c r="B4611" s="2" t="s">
        <v>1578</v>
      </c>
      <c r="C4611" t="s">
        <v>1548</v>
      </c>
      <c r="D4611" t="s">
        <v>1584</v>
      </c>
    </row>
    <row r="4612" spans="1:4" x14ac:dyDescent="0.25">
      <c r="A4612" s="2" t="s">
        <v>1102</v>
      </c>
      <c r="B4612" s="2" t="s">
        <v>1578</v>
      </c>
      <c r="C4612" t="s">
        <v>1548</v>
      </c>
      <c r="D4612" t="s">
        <v>1584</v>
      </c>
    </row>
    <row r="4613" spans="1:4" x14ac:dyDescent="0.25">
      <c r="A4613" s="2" t="s">
        <v>1107</v>
      </c>
      <c r="B4613" s="2" t="s">
        <v>1578</v>
      </c>
      <c r="C4613" t="s">
        <v>1548</v>
      </c>
      <c r="D4613" t="s">
        <v>1584</v>
      </c>
    </row>
    <row r="4614" spans="1:4" x14ac:dyDescent="0.25">
      <c r="A4614" s="2" t="s">
        <v>1111</v>
      </c>
      <c r="B4614" s="2" t="s">
        <v>1578</v>
      </c>
      <c r="C4614" t="s">
        <v>1548</v>
      </c>
      <c r="D4614" t="s">
        <v>1584</v>
      </c>
    </row>
    <row r="4615" spans="1:4" x14ac:dyDescent="0.25">
      <c r="A4615" s="2" t="s">
        <v>1114</v>
      </c>
      <c r="B4615" s="2" t="s">
        <v>1578</v>
      </c>
      <c r="C4615" t="s">
        <v>1548</v>
      </c>
      <c r="D4615" t="s">
        <v>1584</v>
      </c>
    </row>
    <row r="4616" spans="1:4" x14ac:dyDescent="0.25">
      <c r="A4616" s="2" t="s">
        <v>1123</v>
      </c>
      <c r="B4616" s="2" t="s">
        <v>1578</v>
      </c>
      <c r="C4616" t="s">
        <v>1548</v>
      </c>
      <c r="D4616" t="s">
        <v>1584</v>
      </c>
    </row>
    <row r="4617" spans="1:4" x14ac:dyDescent="0.25">
      <c r="A4617" s="2" t="s">
        <v>1160</v>
      </c>
      <c r="B4617" s="2" t="s">
        <v>1578</v>
      </c>
      <c r="C4617" t="s">
        <v>1548</v>
      </c>
      <c r="D4617" t="s">
        <v>1584</v>
      </c>
    </row>
    <row r="4618" spans="1:4" x14ac:dyDescent="0.25">
      <c r="A4618" s="2" t="s">
        <v>1162</v>
      </c>
      <c r="B4618" s="2" t="s">
        <v>1578</v>
      </c>
      <c r="C4618" t="s">
        <v>1548</v>
      </c>
      <c r="D4618" t="s">
        <v>1584</v>
      </c>
    </row>
    <row r="4619" spans="1:4" x14ac:dyDescent="0.25">
      <c r="A4619" s="2" t="s">
        <v>1166</v>
      </c>
      <c r="B4619" s="2" t="s">
        <v>1578</v>
      </c>
      <c r="C4619" t="s">
        <v>1548</v>
      </c>
      <c r="D4619" t="s">
        <v>1584</v>
      </c>
    </row>
    <row r="4620" spans="1:4" x14ac:dyDescent="0.25">
      <c r="A4620" s="2" t="s">
        <v>1173</v>
      </c>
      <c r="B4620" s="2" t="s">
        <v>1578</v>
      </c>
      <c r="C4620" t="s">
        <v>1548</v>
      </c>
      <c r="D4620" t="s">
        <v>1584</v>
      </c>
    </row>
    <row r="4621" spans="1:4" x14ac:dyDescent="0.25">
      <c r="A4621" s="2" t="s">
        <v>1175</v>
      </c>
      <c r="B4621" s="2" t="s">
        <v>1578</v>
      </c>
      <c r="C4621" t="s">
        <v>1548</v>
      </c>
      <c r="D4621" t="s">
        <v>1584</v>
      </c>
    </row>
    <row r="4622" spans="1:4" x14ac:dyDescent="0.25">
      <c r="A4622" s="2" t="s">
        <v>1178</v>
      </c>
      <c r="B4622" s="2" t="s">
        <v>1578</v>
      </c>
      <c r="C4622" t="s">
        <v>1548</v>
      </c>
      <c r="D4622" t="s">
        <v>1584</v>
      </c>
    </row>
    <row r="4623" spans="1:4" x14ac:dyDescent="0.25">
      <c r="A4623" s="2" t="s">
        <v>1182</v>
      </c>
      <c r="B4623" s="2" t="s">
        <v>1578</v>
      </c>
      <c r="C4623" t="s">
        <v>1548</v>
      </c>
      <c r="D4623" t="s">
        <v>1584</v>
      </c>
    </row>
    <row r="4624" spans="1:4" x14ac:dyDescent="0.25">
      <c r="A4624" s="2" t="s">
        <v>1185</v>
      </c>
      <c r="B4624" s="2" t="s">
        <v>1578</v>
      </c>
      <c r="C4624" t="s">
        <v>1548</v>
      </c>
      <c r="D4624" t="s">
        <v>1584</v>
      </c>
    </row>
    <row r="4625" spans="1:4" x14ac:dyDescent="0.25">
      <c r="A4625" s="2" t="s">
        <v>1186</v>
      </c>
      <c r="B4625" s="2" t="s">
        <v>1578</v>
      </c>
      <c r="C4625" t="s">
        <v>1548</v>
      </c>
      <c r="D4625" t="s">
        <v>1584</v>
      </c>
    </row>
    <row r="4626" spans="1:4" x14ac:dyDescent="0.25">
      <c r="A4626" s="2" t="s">
        <v>1198</v>
      </c>
      <c r="B4626" s="2" t="s">
        <v>1578</v>
      </c>
      <c r="C4626" t="s">
        <v>1548</v>
      </c>
      <c r="D4626" t="s">
        <v>1584</v>
      </c>
    </row>
    <row r="4627" spans="1:4" x14ac:dyDescent="0.25">
      <c r="A4627" s="2" t="s">
        <v>1200</v>
      </c>
      <c r="B4627" s="2" t="s">
        <v>1578</v>
      </c>
      <c r="C4627" t="s">
        <v>1548</v>
      </c>
      <c r="D4627" t="s">
        <v>1584</v>
      </c>
    </row>
    <row r="4628" spans="1:4" x14ac:dyDescent="0.25">
      <c r="A4628" s="2" t="s">
        <v>1203</v>
      </c>
      <c r="B4628" s="2" t="s">
        <v>1578</v>
      </c>
      <c r="C4628" t="s">
        <v>1548</v>
      </c>
      <c r="D4628" t="s">
        <v>1584</v>
      </c>
    </row>
    <row r="4629" spans="1:4" x14ac:dyDescent="0.25">
      <c r="A4629" s="2" t="s">
        <v>1205</v>
      </c>
      <c r="B4629" s="2" t="s">
        <v>1578</v>
      </c>
      <c r="C4629" t="s">
        <v>1548</v>
      </c>
      <c r="D4629" t="s">
        <v>1584</v>
      </c>
    </row>
    <row r="4630" spans="1:4" x14ac:dyDescent="0.25">
      <c r="A4630" s="2" t="s">
        <v>1207</v>
      </c>
      <c r="B4630" s="2" t="s">
        <v>1578</v>
      </c>
      <c r="C4630" t="s">
        <v>1548</v>
      </c>
      <c r="D4630" t="s">
        <v>1584</v>
      </c>
    </row>
    <row r="4631" spans="1:4" x14ac:dyDescent="0.25">
      <c r="A4631" s="2" t="s">
        <v>1212</v>
      </c>
      <c r="B4631" s="2" t="s">
        <v>1578</v>
      </c>
      <c r="C4631" t="s">
        <v>1548</v>
      </c>
      <c r="D4631" t="s">
        <v>1584</v>
      </c>
    </row>
    <row r="4632" spans="1:4" x14ac:dyDescent="0.25">
      <c r="A4632" s="2" t="s">
        <v>1213</v>
      </c>
      <c r="B4632" s="2" t="s">
        <v>1578</v>
      </c>
      <c r="C4632" t="s">
        <v>1548</v>
      </c>
      <c r="D4632" t="s">
        <v>1584</v>
      </c>
    </row>
    <row r="4633" spans="1:4" x14ac:dyDescent="0.25">
      <c r="A4633" s="2" t="s">
        <v>1214</v>
      </c>
      <c r="B4633" s="2" t="s">
        <v>1578</v>
      </c>
      <c r="C4633" t="s">
        <v>1548</v>
      </c>
      <c r="D4633" t="s">
        <v>1584</v>
      </c>
    </row>
    <row r="4634" spans="1:4" x14ac:dyDescent="0.25">
      <c r="A4634" s="2" t="s">
        <v>1218</v>
      </c>
      <c r="B4634" s="2" t="s">
        <v>1578</v>
      </c>
      <c r="C4634" t="s">
        <v>1548</v>
      </c>
      <c r="D4634" t="s">
        <v>1584</v>
      </c>
    </row>
    <row r="4635" spans="1:4" x14ac:dyDescent="0.25">
      <c r="A4635" s="2" t="s">
        <v>1219</v>
      </c>
      <c r="B4635" s="2" t="s">
        <v>1578</v>
      </c>
      <c r="C4635" t="s">
        <v>1548</v>
      </c>
      <c r="D4635" t="s">
        <v>1584</v>
      </c>
    </row>
    <row r="4636" spans="1:4" x14ac:dyDescent="0.25">
      <c r="A4636" s="2" t="s">
        <v>1228</v>
      </c>
      <c r="B4636" s="2" t="s">
        <v>1578</v>
      </c>
      <c r="C4636" t="s">
        <v>1548</v>
      </c>
      <c r="D4636" t="s">
        <v>1584</v>
      </c>
    </row>
    <row r="4637" spans="1:4" x14ac:dyDescent="0.25">
      <c r="A4637" s="2" t="s">
        <v>1229</v>
      </c>
      <c r="B4637" s="2" t="s">
        <v>1578</v>
      </c>
      <c r="C4637" t="s">
        <v>1548</v>
      </c>
      <c r="D4637" t="s">
        <v>1584</v>
      </c>
    </row>
    <row r="4638" spans="1:4" x14ac:dyDescent="0.25">
      <c r="A4638" s="2" t="s">
        <v>1233</v>
      </c>
      <c r="B4638" s="2" t="s">
        <v>1578</v>
      </c>
      <c r="C4638" t="s">
        <v>1548</v>
      </c>
      <c r="D4638" t="s">
        <v>1584</v>
      </c>
    </row>
    <row r="4639" spans="1:4" x14ac:dyDescent="0.25">
      <c r="A4639" s="2" t="s">
        <v>1239</v>
      </c>
      <c r="B4639" s="2" t="s">
        <v>1578</v>
      </c>
      <c r="C4639" t="s">
        <v>1548</v>
      </c>
      <c r="D4639" t="s">
        <v>1584</v>
      </c>
    </row>
    <row r="4640" spans="1:4" x14ac:dyDescent="0.25">
      <c r="A4640" s="2" t="s">
        <v>1240</v>
      </c>
      <c r="B4640" s="2" t="s">
        <v>1578</v>
      </c>
      <c r="C4640" t="s">
        <v>1548</v>
      </c>
      <c r="D4640" t="s">
        <v>1584</v>
      </c>
    </row>
    <row r="4641" spans="1:4" x14ac:dyDescent="0.25">
      <c r="A4641" s="2" t="s">
        <v>1245</v>
      </c>
      <c r="B4641" s="2" t="s">
        <v>1578</v>
      </c>
      <c r="C4641" t="s">
        <v>1548</v>
      </c>
      <c r="D4641" t="s">
        <v>1584</v>
      </c>
    </row>
    <row r="4642" spans="1:4" x14ac:dyDescent="0.25">
      <c r="A4642" s="2" t="s">
        <v>1253</v>
      </c>
      <c r="B4642" s="2" t="s">
        <v>1578</v>
      </c>
      <c r="C4642" t="s">
        <v>1548</v>
      </c>
      <c r="D4642" t="s">
        <v>1584</v>
      </c>
    </row>
    <row r="4643" spans="1:4" x14ac:dyDescent="0.25">
      <c r="A4643" s="2" t="s">
        <v>1256</v>
      </c>
      <c r="B4643" s="2" t="s">
        <v>1578</v>
      </c>
      <c r="C4643" t="s">
        <v>1548</v>
      </c>
      <c r="D4643" t="s">
        <v>1584</v>
      </c>
    </row>
    <row r="4644" spans="1:4" x14ac:dyDescent="0.25">
      <c r="A4644" s="2" t="s">
        <v>1263</v>
      </c>
      <c r="B4644" s="2" t="s">
        <v>1578</v>
      </c>
      <c r="C4644" t="s">
        <v>1548</v>
      </c>
      <c r="D4644" t="s">
        <v>1584</v>
      </c>
    </row>
    <row r="4645" spans="1:4" x14ac:dyDescent="0.25">
      <c r="A4645" s="2" t="s">
        <v>1275</v>
      </c>
      <c r="B4645" s="2" t="s">
        <v>1578</v>
      </c>
      <c r="C4645" t="s">
        <v>1548</v>
      </c>
      <c r="D4645" t="s">
        <v>1584</v>
      </c>
    </row>
    <row r="4646" spans="1:4" x14ac:dyDescent="0.25">
      <c r="A4646" s="2" t="s">
        <v>1279</v>
      </c>
      <c r="B4646" s="2" t="s">
        <v>1578</v>
      </c>
      <c r="C4646" t="s">
        <v>1548</v>
      </c>
      <c r="D4646" t="s">
        <v>1584</v>
      </c>
    </row>
    <row r="4647" spans="1:4" x14ac:dyDescent="0.25">
      <c r="A4647" s="2" t="s">
        <v>1283</v>
      </c>
      <c r="B4647" s="2" t="s">
        <v>1578</v>
      </c>
      <c r="C4647" t="s">
        <v>1548</v>
      </c>
      <c r="D4647" t="s">
        <v>1584</v>
      </c>
    </row>
    <row r="4648" spans="1:4" x14ac:dyDescent="0.25">
      <c r="A4648" s="2" t="s">
        <v>1298</v>
      </c>
      <c r="B4648" s="2" t="s">
        <v>1578</v>
      </c>
      <c r="C4648" t="s">
        <v>1548</v>
      </c>
      <c r="D4648" t="s">
        <v>1584</v>
      </c>
    </row>
    <row r="4649" spans="1:4" x14ac:dyDescent="0.25">
      <c r="A4649" s="2" t="s">
        <v>1299</v>
      </c>
      <c r="B4649" s="2" t="s">
        <v>1578</v>
      </c>
      <c r="C4649" t="s">
        <v>1548</v>
      </c>
      <c r="D4649" t="s">
        <v>1584</v>
      </c>
    </row>
    <row r="4650" spans="1:4" x14ac:dyDescent="0.25">
      <c r="A4650" s="2" t="s">
        <v>1305</v>
      </c>
      <c r="B4650" s="2" t="s">
        <v>1578</v>
      </c>
      <c r="C4650" t="s">
        <v>1548</v>
      </c>
      <c r="D4650" t="s">
        <v>1584</v>
      </c>
    </row>
    <row r="4651" spans="1:4" x14ac:dyDescent="0.25">
      <c r="A4651" s="2" t="s">
        <v>1307</v>
      </c>
      <c r="B4651" s="2" t="s">
        <v>1578</v>
      </c>
      <c r="C4651" t="s">
        <v>1548</v>
      </c>
      <c r="D4651" t="s">
        <v>1584</v>
      </c>
    </row>
    <row r="4652" spans="1:4" x14ac:dyDescent="0.25">
      <c r="A4652" s="2" t="s">
        <v>1311</v>
      </c>
      <c r="B4652" s="2" t="s">
        <v>1578</v>
      </c>
      <c r="C4652" t="s">
        <v>1548</v>
      </c>
      <c r="D4652" t="s">
        <v>1584</v>
      </c>
    </row>
    <row r="4653" spans="1:4" x14ac:dyDescent="0.25">
      <c r="A4653" s="2" t="s">
        <v>1313</v>
      </c>
      <c r="B4653" s="2" t="s">
        <v>1578</v>
      </c>
      <c r="C4653" t="s">
        <v>1548</v>
      </c>
      <c r="D4653" t="s">
        <v>1584</v>
      </c>
    </row>
    <row r="4654" spans="1:4" x14ac:dyDescent="0.25">
      <c r="A4654" s="2" t="s">
        <v>1314</v>
      </c>
      <c r="B4654" s="2" t="s">
        <v>1578</v>
      </c>
      <c r="C4654" t="s">
        <v>1548</v>
      </c>
      <c r="D4654" t="s">
        <v>1584</v>
      </c>
    </row>
    <row r="4655" spans="1:4" x14ac:dyDescent="0.25">
      <c r="A4655" s="2" t="s">
        <v>1317</v>
      </c>
      <c r="B4655" s="2" t="s">
        <v>1578</v>
      </c>
      <c r="C4655" t="s">
        <v>1548</v>
      </c>
      <c r="D4655" t="s">
        <v>1584</v>
      </c>
    </row>
    <row r="4656" spans="1:4" x14ac:dyDescent="0.25">
      <c r="A4656" s="2" t="s">
        <v>1338</v>
      </c>
      <c r="B4656" s="2" t="s">
        <v>1578</v>
      </c>
      <c r="C4656" t="s">
        <v>1548</v>
      </c>
      <c r="D4656" t="s">
        <v>1584</v>
      </c>
    </row>
    <row r="4657" spans="1:4" x14ac:dyDescent="0.25">
      <c r="A4657" s="2" t="s">
        <v>1341</v>
      </c>
      <c r="B4657" s="2" t="s">
        <v>1578</v>
      </c>
      <c r="C4657" t="s">
        <v>1548</v>
      </c>
      <c r="D4657" t="s">
        <v>1584</v>
      </c>
    </row>
    <row r="4658" spans="1:4" x14ac:dyDescent="0.25">
      <c r="A4658" s="2" t="s">
        <v>1342</v>
      </c>
      <c r="B4658" s="2" t="s">
        <v>1578</v>
      </c>
      <c r="C4658" t="s">
        <v>1548</v>
      </c>
      <c r="D4658" t="s">
        <v>1584</v>
      </c>
    </row>
    <row r="4659" spans="1:4" x14ac:dyDescent="0.25">
      <c r="A4659" s="2" t="s">
        <v>1348</v>
      </c>
      <c r="B4659" s="2" t="s">
        <v>1578</v>
      </c>
      <c r="C4659" t="s">
        <v>1548</v>
      </c>
      <c r="D4659" t="s">
        <v>1584</v>
      </c>
    </row>
    <row r="4660" spans="1:4" x14ac:dyDescent="0.25">
      <c r="A4660" s="2" t="s">
        <v>1352</v>
      </c>
      <c r="B4660" s="2" t="s">
        <v>1578</v>
      </c>
      <c r="C4660" t="s">
        <v>1548</v>
      </c>
      <c r="D4660" t="s">
        <v>1584</v>
      </c>
    </row>
    <row r="4661" spans="1:4" x14ac:dyDescent="0.25">
      <c r="A4661" s="2" t="s">
        <v>1357</v>
      </c>
      <c r="B4661" s="2" t="s">
        <v>1578</v>
      </c>
      <c r="C4661" t="s">
        <v>1548</v>
      </c>
      <c r="D4661" t="s">
        <v>1584</v>
      </c>
    </row>
    <row r="4662" spans="1:4" x14ac:dyDescent="0.25">
      <c r="A4662" s="2" t="s">
        <v>1363</v>
      </c>
      <c r="B4662" s="2" t="s">
        <v>1578</v>
      </c>
      <c r="C4662" t="s">
        <v>1548</v>
      </c>
      <c r="D4662" t="s">
        <v>1584</v>
      </c>
    </row>
    <row r="4663" spans="1:4" x14ac:dyDescent="0.25">
      <c r="A4663" s="2" t="s">
        <v>1367</v>
      </c>
      <c r="B4663" s="2" t="s">
        <v>1578</v>
      </c>
      <c r="C4663" t="s">
        <v>1548</v>
      </c>
      <c r="D4663" t="s">
        <v>1584</v>
      </c>
    </row>
    <row r="4664" spans="1:4" x14ac:dyDescent="0.25">
      <c r="A4664" s="2" t="s">
        <v>1370</v>
      </c>
      <c r="B4664" s="2" t="s">
        <v>1578</v>
      </c>
      <c r="C4664" t="s">
        <v>1548</v>
      </c>
      <c r="D4664" t="s">
        <v>1584</v>
      </c>
    </row>
    <row r="4665" spans="1:4" x14ac:dyDescent="0.25">
      <c r="A4665" s="2" t="s">
        <v>1371</v>
      </c>
      <c r="B4665" s="2" t="s">
        <v>1578</v>
      </c>
      <c r="C4665" t="s">
        <v>1548</v>
      </c>
      <c r="D4665" t="s">
        <v>1584</v>
      </c>
    </row>
    <row r="4666" spans="1:4" x14ac:dyDescent="0.25">
      <c r="A4666" s="2" t="s">
        <v>1378</v>
      </c>
      <c r="B4666" s="2" t="s">
        <v>1578</v>
      </c>
      <c r="C4666" t="s">
        <v>1548</v>
      </c>
      <c r="D4666" t="s">
        <v>1584</v>
      </c>
    </row>
    <row r="4667" spans="1:4" x14ac:dyDescent="0.25">
      <c r="A4667" s="2" t="s">
        <v>1380</v>
      </c>
      <c r="B4667" s="2" t="s">
        <v>1578</v>
      </c>
      <c r="C4667" t="s">
        <v>1548</v>
      </c>
      <c r="D4667" t="s">
        <v>1584</v>
      </c>
    </row>
    <row r="4668" spans="1:4" x14ac:dyDescent="0.25">
      <c r="A4668" s="2" t="s">
        <v>1381</v>
      </c>
      <c r="B4668" s="2" t="s">
        <v>1578</v>
      </c>
      <c r="C4668" t="s">
        <v>1548</v>
      </c>
      <c r="D4668" t="s">
        <v>1584</v>
      </c>
    </row>
    <row r="4669" spans="1:4" x14ac:dyDescent="0.25">
      <c r="A4669" s="2" t="s">
        <v>1388</v>
      </c>
      <c r="B4669" s="2" t="s">
        <v>1578</v>
      </c>
      <c r="C4669" t="s">
        <v>1548</v>
      </c>
      <c r="D4669" t="s">
        <v>1584</v>
      </c>
    </row>
    <row r="4670" spans="1:4" x14ac:dyDescent="0.25">
      <c r="A4670" s="2" t="s">
        <v>1404</v>
      </c>
      <c r="B4670" s="2" t="s">
        <v>1578</v>
      </c>
      <c r="C4670" t="s">
        <v>1548</v>
      </c>
      <c r="D4670" t="s">
        <v>1584</v>
      </c>
    </row>
    <row r="4671" spans="1:4" x14ac:dyDescent="0.25">
      <c r="A4671" s="2" t="s">
        <v>1405</v>
      </c>
      <c r="B4671" s="2" t="s">
        <v>1578</v>
      </c>
      <c r="C4671" t="s">
        <v>1548</v>
      </c>
      <c r="D4671" t="s">
        <v>1584</v>
      </c>
    </row>
    <row r="4672" spans="1:4" x14ac:dyDescent="0.25">
      <c r="A4672" s="2" t="s">
        <v>1406</v>
      </c>
      <c r="B4672" s="2" t="s">
        <v>1578</v>
      </c>
      <c r="C4672" t="s">
        <v>1548</v>
      </c>
      <c r="D4672" t="s">
        <v>1584</v>
      </c>
    </row>
    <row r="4673" spans="1:4" x14ac:dyDescent="0.25">
      <c r="A4673" s="2" t="s">
        <v>1409</v>
      </c>
      <c r="B4673" s="2" t="s">
        <v>1578</v>
      </c>
      <c r="C4673" t="s">
        <v>1548</v>
      </c>
      <c r="D4673" t="s">
        <v>1584</v>
      </c>
    </row>
    <row r="4674" spans="1:4" x14ac:dyDescent="0.25">
      <c r="A4674" s="2" t="s">
        <v>1413</v>
      </c>
      <c r="B4674" s="2" t="s">
        <v>1578</v>
      </c>
      <c r="C4674" t="s">
        <v>1548</v>
      </c>
      <c r="D4674" t="s">
        <v>1584</v>
      </c>
    </row>
    <row r="4675" spans="1:4" x14ac:dyDescent="0.25">
      <c r="A4675" s="2" t="s">
        <v>1416</v>
      </c>
      <c r="B4675" s="2" t="s">
        <v>1578</v>
      </c>
      <c r="C4675" t="s">
        <v>1548</v>
      </c>
      <c r="D4675" t="s">
        <v>1584</v>
      </c>
    </row>
    <row r="4676" spans="1:4" x14ac:dyDescent="0.25">
      <c r="A4676" s="2" t="s">
        <v>1428</v>
      </c>
      <c r="B4676" s="2" t="s">
        <v>1578</v>
      </c>
      <c r="C4676" t="s">
        <v>1548</v>
      </c>
      <c r="D4676" t="s">
        <v>1584</v>
      </c>
    </row>
    <row r="4677" spans="1:4" x14ac:dyDescent="0.25">
      <c r="A4677" s="2" t="s">
        <v>1430</v>
      </c>
      <c r="B4677" s="2" t="s">
        <v>1578</v>
      </c>
      <c r="C4677" t="s">
        <v>1548</v>
      </c>
      <c r="D4677" t="s">
        <v>1584</v>
      </c>
    </row>
    <row r="4678" spans="1:4" x14ac:dyDescent="0.25">
      <c r="A4678" s="2" t="s">
        <v>1431</v>
      </c>
      <c r="B4678" s="2" t="s">
        <v>1578</v>
      </c>
      <c r="C4678" t="s">
        <v>1548</v>
      </c>
      <c r="D4678" t="s">
        <v>1584</v>
      </c>
    </row>
    <row r="4679" spans="1:4" x14ac:dyDescent="0.25">
      <c r="A4679" s="2" t="s">
        <v>1432</v>
      </c>
      <c r="B4679" s="2" t="s">
        <v>1578</v>
      </c>
      <c r="C4679" t="s">
        <v>1548</v>
      </c>
      <c r="D4679" t="s">
        <v>1584</v>
      </c>
    </row>
    <row r="4680" spans="1:4" x14ac:dyDescent="0.25">
      <c r="A4680" s="2" t="s">
        <v>1435</v>
      </c>
      <c r="B4680" s="2" t="s">
        <v>1578</v>
      </c>
      <c r="C4680" t="s">
        <v>1548</v>
      </c>
      <c r="D4680" t="s">
        <v>1584</v>
      </c>
    </row>
    <row r="4681" spans="1:4" x14ac:dyDescent="0.25">
      <c r="A4681" s="2" t="s">
        <v>1437</v>
      </c>
      <c r="B4681" s="2" t="s">
        <v>1578</v>
      </c>
      <c r="C4681" t="s">
        <v>1548</v>
      </c>
      <c r="D4681" t="s">
        <v>1584</v>
      </c>
    </row>
    <row r="4682" spans="1:4" x14ac:dyDescent="0.25">
      <c r="A4682" s="2" t="s">
        <v>1439</v>
      </c>
      <c r="B4682" s="2" t="s">
        <v>1578</v>
      </c>
      <c r="C4682" t="s">
        <v>1548</v>
      </c>
      <c r="D4682" t="s">
        <v>1584</v>
      </c>
    </row>
    <row r="4683" spans="1:4" x14ac:dyDescent="0.25">
      <c r="A4683" s="2" t="s">
        <v>97</v>
      </c>
      <c r="B4683" s="2" t="s">
        <v>1580</v>
      </c>
      <c r="C4683" t="s">
        <v>1548</v>
      </c>
      <c r="D4683" t="s">
        <v>1584</v>
      </c>
    </row>
    <row r="4684" spans="1:4" x14ac:dyDescent="0.25">
      <c r="A4684" s="2" t="s">
        <v>107</v>
      </c>
      <c r="B4684" s="2" t="s">
        <v>1580</v>
      </c>
      <c r="C4684" t="s">
        <v>1548</v>
      </c>
      <c r="D4684" t="s">
        <v>1584</v>
      </c>
    </row>
    <row r="4685" spans="1:4" x14ac:dyDescent="0.25">
      <c r="A4685" s="2" t="s">
        <v>108</v>
      </c>
      <c r="B4685" s="2" t="s">
        <v>1580</v>
      </c>
      <c r="C4685" t="s">
        <v>1548</v>
      </c>
      <c r="D4685" t="s">
        <v>1584</v>
      </c>
    </row>
    <row r="4686" spans="1:4" x14ac:dyDescent="0.25">
      <c r="A4686" s="2" t="s">
        <v>120</v>
      </c>
      <c r="B4686" s="2" t="s">
        <v>1580</v>
      </c>
      <c r="C4686" t="s">
        <v>1548</v>
      </c>
      <c r="D4686" t="s">
        <v>1584</v>
      </c>
    </row>
    <row r="4687" spans="1:4" x14ac:dyDescent="0.25">
      <c r="A4687" s="2" t="s">
        <v>129</v>
      </c>
      <c r="B4687" s="2" t="s">
        <v>1580</v>
      </c>
      <c r="C4687" t="s">
        <v>1548</v>
      </c>
      <c r="D4687" t="s">
        <v>1584</v>
      </c>
    </row>
    <row r="4688" spans="1:4" x14ac:dyDescent="0.25">
      <c r="A4688" s="2" t="s">
        <v>135</v>
      </c>
      <c r="B4688" s="2" t="s">
        <v>1580</v>
      </c>
      <c r="C4688" t="s">
        <v>1548</v>
      </c>
      <c r="D4688" t="s">
        <v>1584</v>
      </c>
    </row>
    <row r="4689" spans="1:4" x14ac:dyDescent="0.25">
      <c r="A4689" s="2" t="s">
        <v>137</v>
      </c>
      <c r="B4689" s="2" t="s">
        <v>1580</v>
      </c>
      <c r="C4689" t="s">
        <v>1548</v>
      </c>
      <c r="D4689" t="s">
        <v>1584</v>
      </c>
    </row>
    <row r="4690" spans="1:4" x14ac:dyDescent="0.25">
      <c r="A4690" s="2" t="s">
        <v>139</v>
      </c>
      <c r="B4690" s="2" t="s">
        <v>1580</v>
      </c>
      <c r="C4690" t="s">
        <v>1548</v>
      </c>
      <c r="D4690" t="s">
        <v>1584</v>
      </c>
    </row>
    <row r="4691" spans="1:4" x14ac:dyDescent="0.25">
      <c r="A4691" s="2" t="s">
        <v>149</v>
      </c>
      <c r="B4691" s="2" t="s">
        <v>1580</v>
      </c>
      <c r="C4691" t="s">
        <v>1548</v>
      </c>
      <c r="D4691" t="s">
        <v>1584</v>
      </c>
    </row>
    <row r="4692" spans="1:4" x14ac:dyDescent="0.25">
      <c r="A4692" s="2" t="s">
        <v>154</v>
      </c>
      <c r="B4692" s="2" t="s">
        <v>1580</v>
      </c>
      <c r="C4692" t="s">
        <v>1548</v>
      </c>
      <c r="D4692" t="s">
        <v>1584</v>
      </c>
    </row>
    <row r="4693" spans="1:4" x14ac:dyDescent="0.25">
      <c r="A4693" s="2" t="s">
        <v>155</v>
      </c>
      <c r="B4693" s="2" t="s">
        <v>1580</v>
      </c>
      <c r="C4693" t="s">
        <v>1548</v>
      </c>
      <c r="D4693" t="s">
        <v>1584</v>
      </c>
    </row>
    <row r="4694" spans="1:4" x14ac:dyDescent="0.25">
      <c r="A4694" s="2" t="s">
        <v>164</v>
      </c>
      <c r="B4694" s="2" t="s">
        <v>1580</v>
      </c>
      <c r="C4694" t="s">
        <v>1548</v>
      </c>
      <c r="D4694" t="s">
        <v>1584</v>
      </c>
    </row>
    <row r="4695" spans="1:4" x14ac:dyDescent="0.25">
      <c r="A4695" s="2" t="s">
        <v>171</v>
      </c>
      <c r="B4695" s="2" t="s">
        <v>1580</v>
      </c>
      <c r="C4695" t="s">
        <v>1548</v>
      </c>
      <c r="D4695" t="s">
        <v>1584</v>
      </c>
    </row>
    <row r="4696" spans="1:4" x14ac:dyDescent="0.25">
      <c r="A4696" s="2" t="s">
        <v>177</v>
      </c>
      <c r="B4696" s="2" t="s">
        <v>1580</v>
      </c>
      <c r="C4696" t="s">
        <v>1548</v>
      </c>
      <c r="D4696" t="s">
        <v>1584</v>
      </c>
    </row>
    <row r="4697" spans="1:4" x14ac:dyDescent="0.25">
      <c r="A4697" s="2" t="s">
        <v>179</v>
      </c>
      <c r="B4697" s="2" t="s">
        <v>1580</v>
      </c>
      <c r="C4697" t="s">
        <v>1548</v>
      </c>
      <c r="D4697" t="s">
        <v>1584</v>
      </c>
    </row>
    <row r="4698" spans="1:4" x14ac:dyDescent="0.25">
      <c r="A4698" s="2" t="s">
        <v>181</v>
      </c>
      <c r="B4698" s="2" t="s">
        <v>1580</v>
      </c>
      <c r="C4698" t="s">
        <v>1548</v>
      </c>
      <c r="D4698" t="s">
        <v>1584</v>
      </c>
    </row>
    <row r="4699" spans="1:4" x14ac:dyDescent="0.25">
      <c r="A4699" s="2" t="s">
        <v>183</v>
      </c>
      <c r="B4699" s="2" t="s">
        <v>1580</v>
      </c>
      <c r="C4699" t="s">
        <v>1548</v>
      </c>
      <c r="D4699" t="s">
        <v>1584</v>
      </c>
    </row>
    <row r="4700" spans="1:4" x14ac:dyDescent="0.25">
      <c r="A4700" s="2" t="s">
        <v>185</v>
      </c>
      <c r="B4700" s="2" t="s">
        <v>1580</v>
      </c>
      <c r="C4700" t="s">
        <v>1548</v>
      </c>
      <c r="D4700" t="s">
        <v>1584</v>
      </c>
    </row>
    <row r="4701" spans="1:4" x14ac:dyDescent="0.25">
      <c r="A4701" s="2" t="s">
        <v>186</v>
      </c>
      <c r="B4701" s="2" t="s">
        <v>1580</v>
      </c>
      <c r="C4701" t="s">
        <v>1548</v>
      </c>
      <c r="D4701" t="s">
        <v>1584</v>
      </c>
    </row>
    <row r="4702" spans="1:4" x14ac:dyDescent="0.25">
      <c r="A4702" s="2" t="s">
        <v>187</v>
      </c>
      <c r="B4702" s="2" t="s">
        <v>1580</v>
      </c>
      <c r="C4702" t="s">
        <v>1548</v>
      </c>
      <c r="D4702" t="s">
        <v>1584</v>
      </c>
    </row>
    <row r="4703" spans="1:4" x14ac:dyDescent="0.25">
      <c r="A4703" s="2" t="s">
        <v>189</v>
      </c>
      <c r="B4703" s="2" t="s">
        <v>1580</v>
      </c>
      <c r="C4703" t="s">
        <v>1548</v>
      </c>
      <c r="D4703" t="s">
        <v>1584</v>
      </c>
    </row>
    <row r="4704" spans="1:4" x14ac:dyDescent="0.25">
      <c r="A4704" s="2" t="s">
        <v>190</v>
      </c>
      <c r="B4704" s="2" t="s">
        <v>1580</v>
      </c>
      <c r="C4704" t="s">
        <v>1548</v>
      </c>
      <c r="D4704" t="s">
        <v>1584</v>
      </c>
    </row>
    <row r="4705" spans="1:4" x14ac:dyDescent="0.25">
      <c r="A4705" s="2" t="s">
        <v>191</v>
      </c>
      <c r="B4705" s="2" t="s">
        <v>1580</v>
      </c>
      <c r="C4705" t="s">
        <v>1548</v>
      </c>
      <c r="D4705" t="s">
        <v>1584</v>
      </c>
    </row>
    <row r="4706" spans="1:4" x14ac:dyDescent="0.25">
      <c r="A4706" s="2" t="s">
        <v>194</v>
      </c>
      <c r="B4706" s="2" t="s">
        <v>1580</v>
      </c>
      <c r="C4706" t="s">
        <v>1548</v>
      </c>
      <c r="D4706" t="s">
        <v>1584</v>
      </c>
    </row>
    <row r="4707" spans="1:4" x14ac:dyDescent="0.25">
      <c r="A4707" s="2" t="s">
        <v>199</v>
      </c>
      <c r="B4707" s="2" t="s">
        <v>1580</v>
      </c>
      <c r="C4707" t="s">
        <v>1548</v>
      </c>
      <c r="D4707" t="s">
        <v>1584</v>
      </c>
    </row>
    <row r="4708" spans="1:4" x14ac:dyDescent="0.25">
      <c r="A4708" s="2" t="s">
        <v>200</v>
      </c>
      <c r="B4708" s="2" t="s">
        <v>1580</v>
      </c>
      <c r="C4708" t="s">
        <v>1548</v>
      </c>
      <c r="D4708" t="s">
        <v>1584</v>
      </c>
    </row>
    <row r="4709" spans="1:4" x14ac:dyDescent="0.25">
      <c r="A4709" s="2" t="s">
        <v>205</v>
      </c>
      <c r="B4709" s="2" t="s">
        <v>1580</v>
      </c>
      <c r="C4709" t="s">
        <v>1548</v>
      </c>
      <c r="D4709" t="s">
        <v>1584</v>
      </c>
    </row>
    <row r="4710" spans="1:4" x14ac:dyDescent="0.25">
      <c r="A4710" s="2" t="s">
        <v>206</v>
      </c>
      <c r="B4710" s="2" t="s">
        <v>1580</v>
      </c>
      <c r="C4710" t="s">
        <v>1548</v>
      </c>
      <c r="D4710" t="s">
        <v>1584</v>
      </c>
    </row>
    <row r="4711" spans="1:4" x14ac:dyDescent="0.25">
      <c r="A4711" s="2" t="s">
        <v>213</v>
      </c>
      <c r="B4711" s="2" t="s">
        <v>1580</v>
      </c>
      <c r="C4711" t="s">
        <v>1548</v>
      </c>
      <c r="D4711" t="s">
        <v>1584</v>
      </c>
    </row>
    <row r="4712" spans="1:4" x14ac:dyDescent="0.25">
      <c r="A4712" s="2" t="s">
        <v>222</v>
      </c>
      <c r="B4712" s="2" t="s">
        <v>1580</v>
      </c>
      <c r="C4712" t="s">
        <v>1548</v>
      </c>
      <c r="D4712" t="s">
        <v>1584</v>
      </c>
    </row>
    <row r="4713" spans="1:4" x14ac:dyDescent="0.25">
      <c r="A4713" s="2" t="s">
        <v>229</v>
      </c>
      <c r="B4713" s="2" t="s">
        <v>1580</v>
      </c>
      <c r="C4713" t="s">
        <v>1548</v>
      </c>
      <c r="D4713" t="s">
        <v>1584</v>
      </c>
    </row>
    <row r="4714" spans="1:4" x14ac:dyDescent="0.25">
      <c r="A4714" s="2" t="s">
        <v>241</v>
      </c>
      <c r="B4714" s="2" t="s">
        <v>1580</v>
      </c>
      <c r="C4714" t="s">
        <v>1548</v>
      </c>
      <c r="D4714" t="s">
        <v>1584</v>
      </c>
    </row>
    <row r="4715" spans="1:4" x14ac:dyDescent="0.25">
      <c r="A4715" s="2" t="s">
        <v>248</v>
      </c>
      <c r="B4715" s="2" t="s">
        <v>1580</v>
      </c>
      <c r="C4715" t="s">
        <v>1548</v>
      </c>
      <c r="D4715" t="s">
        <v>1584</v>
      </c>
    </row>
    <row r="4716" spans="1:4" x14ac:dyDescent="0.25">
      <c r="A4716" s="2" t="s">
        <v>249</v>
      </c>
      <c r="B4716" s="2" t="s">
        <v>1580</v>
      </c>
      <c r="C4716" t="s">
        <v>1548</v>
      </c>
      <c r="D4716" t="s">
        <v>1584</v>
      </c>
    </row>
    <row r="4717" spans="1:4" x14ac:dyDescent="0.25">
      <c r="A4717" s="2" t="s">
        <v>254</v>
      </c>
      <c r="B4717" s="2" t="s">
        <v>1580</v>
      </c>
      <c r="C4717" t="s">
        <v>1548</v>
      </c>
      <c r="D4717" t="s">
        <v>1584</v>
      </c>
    </row>
    <row r="4718" spans="1:4" x14ac:dyDescent="0.25">
      <c r="A4718" s="2" t="s">
        <v>262</v>
      </c>
      <c r="B4718" s="2" t="s">
        <v>1580</v>
      </c>
      <c r="C4718" t="s">
        <v>1548</v>
      </c>
      <c r="D4718" t="s">
        <v>1584</v>
      </c>
    </row>
    <row r="4719" spans="1:4" x14ac:dyDescent="0.25">
      <c r="A4719" s="2" t="s">
        <v>266</v>
      </c>
      <c r="B4719" s="2" t="s">
        <v>1580</v>
      </c>
      <c r="C4719" t="s">
        <v>1548</v>
      </c>
      <c r="D4719" t="s">
        <v>1584</v>
      </c>
    </row>
    <row r="4720" spans="1:4" x14ac:dyDescent="0.25">
      <c r="A4720" s="2" t="s">
        <v>267</v>
      </c>
      <c r="B4720" s="2" t="s">
        <v>1580</v>
      </c>
      <c r="C4720" t="s">
        <v>1548</v>
      </c>
      <c r="D4720" t="s">
        <v>1584</v>
      </c>
    </row>
    <row r="4721" spans="1:4" x14ac:dyDescent="0.25">
      <c r="A4721" s="2" t="s">
        <v>270</v>
      </c>
      <c r="B4721" s="2" t="s">
        <v>1580</v>
      </c>
      <c r="C4721" t="s">
        <v>1548</v>
      </c>
      <c r="D4721" t="s">
        <v>1584</v>
      </c>
    </row>
    <row r="4722" spans="1:4" x14ac:dyDescent="0.25">
      <c r="A4722" s="2" t="s">
        <v>274</v>
      </c>
      <c r="B4722" s="2" t="s">
        <v>1580</v>
      </c>
      <c r="C4722" t="s">
        <v>1548</v>
      </c>
      <c r="D4722" t="s">
        <v>1584</v>
      </c>
    </row>
    <row r="4723" spans="1:4" x14ac:dyDescent="0.25">
      <c r="A4723" s="2" t="s">
        <v>275</v>
      </c>
      <c r="B4723" s="2" t="s">
        <v>1580</v>
      </c>
      <c r="C4723" t="s">
        <v>1548</v>
      </c>
      <c r="D4723" t="s">
        <v>1584</v>
      </c>
    </row>
    <row r="4724" spans="1:4" x14ac:dyDescent="0.25">
      <c r="A4724" s="2" t="s">
        <v>276</v>
      </c>
      <c r="B4724" s="2" t="s">
        <v>1580</v>
      </c>
      <c r="C4724" t="s">
        <v>1548</v>
      </c>
      <c r="D4724" t="s">
        <v>1584</v>
      </c>
    </row>
    <row r="4725" spans="1:4" x14ac:dyDescent="0.25">
      <c r="A4725" s="2" t="s">
        <v>277</v>
      </c>
      <c r="B4725" s="2" t="s">
        <v>1580</v>
      </c>
      <c r="C4725" t="s">
        <v>1548</v>
      </c>
      <c r="D4725" t="s">
        <v>1584</v>
      </c>
    </row>
    <row r="4726" spans="1:4" x14ac:dyDescent="0.25">
      <c r="A4726" s="2" t="s">
        <v>278</v>
      </c>
      <c r="B4726" s="2" t="s">
        <v>1580</v>
      </c>
      <c r="C4726" t="s">
        <v>1548</v>
      </c>
      <c r="D4726" t="s">
        <v>1584</v>
      </c>
    </row>
    <row r="4727" spans="1:4" x14ac:dyDescent="0.25">
      <c r="A4727" s="2" t="s">
        <v>291</v>
      </c>
      <c r="B4727" s="2" t="s">
        <v>1580</v>
      </c>
      <c r="C4727" t="s">
        <v>1548</v>
      </c>
      <c r="D4727" t="s">
        <v>1584</v>
      </c>
    </row>
    <row r="4728" spans="1:4" x14ac:dyDescent="0.25">
      <c r="A4728" s="2" t="s">
        <v>296</v>
      </c>
      <c r="B4728" s="2" t="s">
        <v>1580</v>
      </c>
      <c r="C4728" t="s">
        <v>1548</v>
      </c>
      <c r="D4728" t="s">
        <v>1584</v>
      </c>
    </row>
    <row r="4729" spans="1:4" x14ac:dyDescent="0.25">
      <c r="A4729" s="2" t="s">
        <v>297</v>
      </c>
      <c r="B4729" s="2" t="s">
        <v>1580</v>
      </c>
      <c r="C4729" t="s">
        <v>1548</v>
      </c>
      <c r="D4729" t="s">
        <v>1584</v>
      </c>
    </row>
    <row r="4730" spans="1:4" x14ac:dyDescent="0.25">
      <c r="A4730" s="2" t="s">
        <v>306</v>
      </c>
      <c r="B4730" s="2" t="s">
        <v>1580</v>
      </c>
      <c r="C4730" t="s">
        <v>1548</v>
      </c>
      <c r="D4730" t="s">
        <v>1584</v>
      </c>
    </row>
    <row r="4731" spans="1:4" x14ac:dyDescent="0.25">
      <c r="A4731" s="2" t="s">
        <v>313</v>
      </c>
      <c r="B4731" s="2" t="s">
        <v>1580</v>
      </c>
      <c r="C4731" t="s">
        <v>1548</v>
      </c>
      <c r="D4731" t="s">
        <v>1584</v>
      </c>
    </row>
    <row r="4732" spans="1:4" x14ac:dyDescent="0.25">
      <c r="A4732" s="2" t="s">
        <v>319</v>
      </c>
      <c r="B4732" s="2" t="s">
        <v>1580</v>
      </c>
      <c r="C4732" t="s">
        <v>1548</v>
      </c>
      <c r="D4732" t="s">
        <v>1584</v>
      </c>
    </row>
    <row r="4733" spans="1:4" x14ac:dyDescent="0.25">
      <c r="A4733" s="2" t="s">
        <v>321</v>
      </c>
      <c r="B4733" s="2" t="s">
        <v>1580</v>
      </c>
      <c r="C4733" t="s">
        <v>1548</v>
      </c>
      <c r="D4733" t="s">
        <v>1584</v>
      </c>
    </row>
    <row r="4734" spans="1:4" x14ac:dyDescent="0.25">
      <c r="A4734" s="2" t="s">
        <v>323</v>
      </c>
      <c r="B4734" s="2" t="s">
        <v>1580</v>
      </c>
      <c r="C4734" t="s">
        <v>1548</v>
      </c>
      <c r="D4734" t="s">
        <v>1584</v>
      </c>
    </row>
    <row r="4735" spans="1:4" x14ac:dyDescent="0.25">
      <c r="A4735" s="2" t="s">
        <v>336</v>
      </c>
      <c r="B4735" s="2" t="s">
        <v>1580</v>
      </c>
      <c r="C4735" t="s">
        <v>1548</v>
      </c>
      <c r="D4735" t="s">
        <v>1584</v>
      </c>
    </row>
    <row r="4736" spans="1:4" x14ac:dyDescent="0.25">
      <c r="A4736" s="2" t="s">
        <v>339</v>
      </c>
      <c r="B4736" s="2" t="s">
        <v>1580</v>
      </c>
      <c r="C4736" t="s">
        <v>1548</v>
      </c>
      <c r="D4736" t="s">
        <v>1584</v>
      </c>
    </row>
    <row r="4737" spans="1:4" x14ac:dyDescent="0.25">
      <c r="A4737" s="2" t="s">
        <v>342</v>
      </c>
      <c r="B4737" s="2" t="s">
        <v>1580</v>
      </c>
      <c r="C4737" t="s">
        <v>1548</v>
      </c>
      <c r="D4737" t="s">
        <v>1584</v>
      </c>
    </row>
    <row r="4738" spans="1:4" x14ac:dyDescent="0.25">
      <c r="A4738" s="2" t="s">
        <v>346</v>
      </c>
      <c r="B4738" s="2" t="s">
        <v>1580</v>
      </c>
      <c r="C4738" t="s">
        <v>1548</v>
      </c>
      <c r="D4738" t="s">
        <v>1584</v>
      </c>
    </row>
    <row r="4739" spans="1:4" x14ac:dyDescent="0.25">
      <c r="A4739" s="2" t="s">
        <v>354</v>
      </c>
      <c r="B4739" s="2" t="s">
        <v>1580</v>
      </c>
      <c r="C4739" t="s">
        <v>1548</v>
      </c>
      <c r="D4739" t="s">
        <v>1584</v>
      </c>
    </row>
    <row r="4740" spans="1:4" x14ac:dyDescent="0.25">
      <c r="A4740" s="2" t="s">
        <v>357</v>
      </c>
      <c r="B4740" s="2" t="s">
        <v>1580</v>
      </c>
      <c r="C4740" t="s">
        <v>1548</v>
      </c>
      <c r="D4740" t="s">
        <v>1584</v>
      </c>
    </row>
    <row r="4741" spans="1:4" x14ac:dyDescent="0.25">
      <c r="A4741" s="2" t="s">
        <v>358</v>
      </c>
      <c r="B4741" s="2" t="s">
        <v>1580</v>
      </c>
      <c r="C4741" t="s">
        <v>1548</v>
      </c>
      <c r="D4741" t="s">
        <v>1584</v>
      </c>
    </row>
    <row r="4742" spans="1:4" x14ac:dyDescent="0.25">
      <c r="A4742" s="2" t="s">
        <v>361</v>
      </c>
      <c r="B4742" s="2" t="s">
        <v>1580</v>
      </c>
      <c r="C4742" t="s">
        <v>1548</v>
      </c>
      <c r="D4742" t="s">
        <v>1584</v>
      </c>
    </row>
    <row r="4743" spans="1:4" x14ac:dyDescent="0.25">
      <c r="A4743" s="2" t="s">
        <v>362</v>
      </c>
      <c r="B4743" s="2" t="s">
        <v>1580</v>
      </c>
      <c r="C4743" t="s">
        <v>1548</v>
      </c>
      <c r="D4743" t="s">
        <v>1584</v>
      </c>
    </row>
    <row r="4744" spans="1:4" x14ac:dyDescent="0.25">
      <c r="A4744" s="2" t="s">
        <v>363</v>
      </c>
      <c r="B4744" s="2" t="s">
        <v>1580</v>
      </c>
      <c r="C4744" t="s">
        <v>1548</v>
      </c>
      <c r="D4744" t="s">
        <v>1584</v>
      </c>
    </row>
    <row r="4745" spans="1:4" x14ac:dyDescent="0.25">
      <c r="A4745" s="2" t="s">
        <v>367</v>
      </c>
      <c r="B4745" s="2" t="s">
        <v>1580</v>
      </c>
      <c r="C4745" t="s">
        <v>1548</v>
      </c>
      <c r="D4745" t="s">
        <v>1584</v>
      </c>
    </row>
    <row r="4746" spans="1:4" x14ac:dyDescent="0.25">
      <c r="A4746" s="2" t="s">
        <v>370</v>
      </c>
      <c r="B4746" s="2" t="s">
        <v>1580</v>
      </c>
      <c r="C4746" t="s">
        <v>1548</v>
      </c>
      <c r="D4746" t="s">
        <v>1584</v>
      </c>
    </row>
    <row r="4747" spans="1:4" x14ac:dyDescent="0.25">
      <c r="A4747" s="2" t="s">
        <v>377</v>
      </c>
      <c r="B4747" s="2" t="s">
        <v>1580</v>
      </c>
      <c r="C4747" t="s">
        <v>1548</v>
      </c>
      <c r="D4747" t="s">
        <v>1584</v>
      </c>
    </row>
    <row r="4748" spans="1:4" x14ac:dyDescent="0.25">
      <c r="A4748" s="2" t="s">
        <v>378</v>
      </c>
      <c r="B4748" s="2" t="s">
        <v>1580</v>
      </c>
      <c r="C4748" t="s">
        <v>1548</v>
      </c>
      <c r="D4748" t="s">
        <v>1584</v>
      </c>
    </row>
    <row r="4749" spans="1:4" x14ac:dyDescent="0.25">
      <c r="A4749" s="2" t="s">
        <v>379</v>
      </c>
      <c r="B4749" s="2" t="s">
        <v>1580</v>
      </c>
      <c r="C4749" t="s">
        <v>1548</v>
      </c>
      <c r="D4749" t="s">
        <v>1584</v>
      </c>
    </row>
    <row r="4750" spans="1:4" x14ac:dyDescent="0.25">
      <c r="A4750" s="2" t="s">
        <v>382</v>
      </c>
      <c r="B4750" s="2" t="s">
        <v>1580</v>
      </c>
      <c r="C4750" t="s">
        <v>1548</v>
      </c>
      <c r="D4750" t="s">
        <v>1584</v>
      </c>
    </row>
    <row r="4751" spans="1:4" x14ac:dyDescent="0.25">
      <c r="A4751" s="2" t="s">
        <v>386</v>
      </c>
      <c r="B4751" s="2" t="s">
        <v>1580</v>
      </c>
      <c r="C4751" t="s">
        <v>1548</v>
      </c>
      <c r="D4751" t="s">
        <v>1584</v>
      </c>
    </row>
    <row r="4752" spans="1:4" x14ac:dyDescent="0.25">
      <c r="A4752" s="2" t="s">
        <v>391</v>
      </c>
      <c r="B4752" s="2" t="s">
        <v>1580</v>
      </c>
      <c r="C4752" t="s">
        <v>1548</v>
      </c>
      <c r="D4752" t="s">
        <v>1584</v>
      </c>
    </row>
    <row r="4753" spans="1:4" x14ac:dyDescent="0.25">
      <c r="A4753" s="2" t="s">
        <v>400</v>
      </c>
      <c r="B4753" s="2" t="s">
        <v>1580</v>
      </c>
      <c r="C4753" t="s">
        <v>1548</v>
      </c>
      <c r="D4753" t="s">
        <v>1584</v>
      </c>
    </row>
    <row r="4754" spans="1:4" x14ac:dyDescent="0.25">
      <c r="A4754" s="2" t="s">
        <v>402</v>
      </c>
      <c r="B4754" s="2" t="s">
        <v>1580</v>
      </c>
      <c r="C4754" t="s">
        <v>1548</v>
      </c>
      <c r="D4754" t="s">
        <v>1584</v>
      </c>
    </row>
    <row r="4755" spans="1:4" x14ac:dyDescent="0.25">
      <c r="A4755" s="2" t="s">
        <v>405</v>
      </c>
      <c r="B4755" s="2" t="s">
        <v>1580</v>
      </c>
      <c r="C4755" t="s">
        <v>1548</v>
      </c>
      <c r="D4755" t="s">
        <v>1584</v>
      </c>
    </row>
    <row r="4756" spans="1:4" x14ac:dyDescent="0.25">
      <c r="A4756" s="2" t="s">
        <v>410</v>
      </c>
      <c r="B4756" s="2" t="s">
        <v>1580</v>
      </c>
      <c r="C4756" t="s">
        <v>1548</v>
      </c>
      <c r="D4756" t="s">
        <v>1584</v>
      </c>
    </row>
    <row r="4757" spans="1:4" x14ac:dyDescent="0.25">
      <c r="A4757" s="2" t="s">
        <v>422</v>
      </c>
      <c r="B4757" s="2" t="s">
        <v>1580</v>
      </c>
      <c r="C4757" t="s">
        <v>1548</v>
      </c>
      <c r="D4757" t="s">
        <v>1584</v>
      </c>
    </row>
    <row r="4758" spans="1:4" x14ac:dyDescent="0.25">
      <c r="A4758" s="2" t="s">
        <v>423</v>
      </c>
      <c r="B4758" s="2" t="s">
        <v>1580</v>
      </c>
      <c r="C4758" t="s">
        <v>1548</v>
      </c>
      <c r="D4758" t="s">
        <v>1584</v>
      </c>
    </row>
    <row r="4759" spans="1:4" x14ac:dyDescent="0.25">
      <c r="A4759" s="2" t="s">
        <v>424</v>
      </c>
      <c r="B4759" s="2" t="s">
        <v>1580</v>
      </c>
      <c r="C4759" t="s">
        <v>1548</v>
      </c>
      <c r="D4759" t="s">
        <v>1584</v>
      </c>
    </row>
    <row r="4760" spans="1:4" x14ac:dyDescent="0.25">
      <c r="A4760" s="2" t="s">
        <v>435</v>
      </c>
      <c r="B4760" s="2" t="s">
        <v>1580</v>
      </c>
      <c r="C4760" t="s">
        <v>1548</v>
      </c>
      <c r="D4760" t="s">
        <v>1584</v>
      </c>
    </row>
    <row r="4761" spans="1:4" x14ac:dyDescent="0.25">
      <c r="A4761" s="2" t="s">
        <v>440</v>
      </c>
      <c r="B4761" s="2" t="s">
        <v>1580</v>
      </c>
      <c r="C4761" t="s">
        <v>1548</v>
      </c>
      <c r="D4761" t="s">
        <v>1584</v>
      </c>
    </row>
    <row r="4762" spans="1:4" x14ac:dyDescent="0.25">
      <c r="A4762" s="2" t="s">
        <v>441</v>
      </c>
      <c r="B4762" s="2" t="s">
        <v>1580</v>
      </c>
      <c r="C4762" t="s">
        <v>1548</v>
      </c>
      <c r="D4762" t="s">
        <v>1584</v>
      </c>
    </row>
    <row r="4763" spans="1:4" x14ac:dyDescent="0.25">
      <c r="A4763" s="2" t="s">
        <v>450</v>
      </c>
      <c r="B4763" s="2" t="s">
        <v>1580</v>
      </c>
      <c r="C4763" t="s">
        <v>1548</v>
      </c>
      <c r="D4763" t="s">
        <v>1584</v>
      </c>
    </row>
    <row r="4764" spans="1:4" x14ac:dyDescent="0.25">
      <c r="A4764" s="2" t="s">
        <v>457</v>
      </c>
      <c r="B4764" s="2" t="s">
        <v>1580</v>
      </c>
      <c r="C4764" t="s">
        <v>1548</v>
      </c>
      <c r="D4764" t="s">
        <v>1584</v>
      </c>
    </row>
    <row r="4765" spans="1:4" x14ac:dyDescent="0.25">
      <c r="A4765" s="2" t="s">
        <v>463</v>
      </c>
      <c r="B4765" s="2" t="s">
        <v>1580</v>
      </c>
      <c r="C4765" t="s">
        <v>1548</v>
      </c>
      <c r="D4765" t="s">
        <v>1584</v>
      </c>
    </row>
    <row r="4766" spans="1:4" x14ac:dyDescent="0.25">
      <c r="A4766" s="2" t="s">
        <v>465</v>
      </c>
      <c r="B4766" s="2" t="s">
        <v>1580</v>
      </c>
      <c r="C4766" t="s">
        <v>1548</v>
      </c>
      <c r="D4766" t="s">
        <v>1584</v>
      </c>
    </row>
    <row r="4767" spans="1:4" x14ac:dyDescent="0.25">
      <c r="A4767" s="2" t="s">
        <v>467</v>
      </c>
      <c r="B4767" s="2" t="s">
        <v>1580</v>
      </c>
      <c r="C4767" t="s">
        <v>1548</v>
      </c>
      <c r="D4767" t="s">
        <v>1584</v>
      </c>
    </row>
    <row r="4768" spans="1:4" x14ac:dyDescent="0.25">
      <c r="A4768" s="2" t="s">
        <v>469</v>
      </c>
      <c r="B4768" s="2" t="s">
        <v>1580</v>
      </c>
      <c r="C4768" t="s">
        <v>1548</v>
      </c>
      <c r="D4768" t="s">
        <v>1584</v>
      </c>
    </row>
    <row r="4769" spans="1:4" x14ac:dyDescent="0.25">
      <c r="A4769" s="2" t="s">
        <v>488</v>
      </c>
      <c r="B4769" s="2" t="s">
        <v>1580</v>
      </c>
      <c r="C4769" t="s">
        <v>1548</v>
      </c>
      <c r="D4769" t="s">
        <v>1584</v>
      </c>
    </row>
    <row r="4770" spans="1:4" x14ac:dyDescent="0.25">
      <c r="A4770" s="2" t="s">
        <v>489</v>
      </c>
      <c r="B4770" s="2" t="s">
        <v>1580</v>
      </c>
      <c r="C4770" t="s">
        <v>1548</v>
      </c>
      <c r="D4770" t="s">
        <v>1584</v>
      </c>
    </row>
    <row r="4771" spans="1:4" x14ac:dyDescent="0.25">
      <c r="A4771" s="2" t="s">
        <v>493</v>
      </c>
      <c r="B4771" s="2" t="s">
        <v>1580</v>
      </c>
      <c r="C4771" t="s">
        <v>1548</v>
      </c>
      <c r="D4771" t="s">
        <v>1584</v>
      </c>
    </row>
    <row r="4772" spans="1:4" x14ac:dyDescent="0.25">
      <c r="A4772" s="2" t="s">
        <v>497</v>
      </c>
      <c r="B4772" s="2" t="s">
        <v>1580</v>
      </c>
      <c r="C4772" t="s">
        <v>1548</v>
      </c>
      <c r="D4772" t="s">
        <v>1584</v>
      </c>
    </row>
    <row r="4773" spans="1:4" x14ac:dyDescent="0.25">
      <c r="A4773" s="2" t="s">
        <v>499</v>
      </c>
      <c r="B4773" s="2" t="s">
        <v>1580</v>
      </c>
      <c r="C4773" t="s">
        <v>1548</v>
      </c>
      <c r="D4773" t="s">
        <v>1584</v>
      </c>
    </row>
    <row r="4774" spans="1:4" x14ac:dyDescent="0.25">
      <c r="A4774" s="2" t="s">
        <v>500</v>
      </c>
      <c r="B4774" s="2" t="s">
        <v>1580</v>
      </c>
      <c r="C4774" t="s">
        <v>1548</v>
      </c>
      <c r="D4774" t="s">
        <v>1584</v>
      </c>
    </row>
    <row r="4775" spans="1:4" x14ac:dyDescent="0.25">
      <c r="A4775" s="2" t="s">
        <v>501</v>
      </c>
      <c r="B4775" s="2" t="s">
        <v>1580</v>
      </c>
      <c r="C4775" t="s">
        <v>1548</v>
      </c>
      <c r="D4775" t="s">
        <v>1584</v>
      </c>
    </row>
    <row r="4776" spans="1:4" x14ac:dyDescent="0.25">
      <c r="A4776" s="2" t="s">
        <v>506</v>
      </c>
      <c r="B4776" s="2" t="s">
        <v>1580</v>
      </c>
      <c r="C4776" t="s">
        <v>1548</v>
      </c>
      <c r="D4776" t="s">
        <v>1584</v>
      </c>
    </row>
    <row r="4777" spans="1:4" x14ac:dyDescent="0.25">
      <c r="A4777" s="2" t="s">
        <v>513</v>
      </c>
      <c r="B4777" s="2" t="s">
        <v>1580</v>
      </c>
      <c r="C4777" t="s">
        <v>1548</v>
      </c>
      <c r="D4777" t="s">
        <v>1584</v>
      </c>
    </row>
    <row r="4778" spans="1:4" x14ac:dyDescent="0.25">
      <c r="A4778" s="2" t="s">
        <v>515</v>
      </c>
      <c r="B4778" s="2" t="s">
        <v>1580</v>
      </c>
      <c r="C4778" t="s">
        <v>1548</v>
      </c>
      <c r="D4778" t="s">
        <v>1584</v>
      </c>
    </row>
    <row r="4779" spans="1:4" x14ac:dyDescent="0.25">
      <c r="A4779" s="2" t="s">
        <v>517</v>
      </c>
      <c r="B4779" s="2" t="s">
        <v>1580</v>
      </c>
      <c r="C4779" t="s">
        <v>1548</v>
      </c>
      <c r="D4779" t="s">
        <v>1584</v>
      </c>
    </row>
    <row r="4780" spans="1:4" x14ac:dyDescent="0.25">
      <c r="A4780" s="2" t="s">
        <v>520</v>
      </c>
      <c r="B4780" s="2" t="s">
        <v>1580</v>
      </c>
      <c r="C4780" t="s">
        <v>1548</v>
      </c>
      <c r="D4780" t="s">
        <v>1584</v>
      </c>
    </row>
    <row r="4781" spans="1:4" x14ac:dyDescent="0.25">
      <c r="A4781" s="2" t="s">
        <v>533</v>
      </c>
      <c r="B4781" s="2" t="s">
        <v>1580</v>
      </c>
      <c r="C4781" t="s">
        <v>1548</v>
      </c>
      <c r="D4781" t="s">
        <v>1584</v>
      </c>
    </row>
    <row r="4782" spans="1:4" x14ac:dyDescent="0.25">
      <c r="A4782" s="2" t="s">
        <v>537</v>
      </c>
      <c r="B4782" s="2" t="s">
        <v>1580</v>
      </c>
      <c r="C4782" t="s">
        <v>1548</v>
      </c>
      <c r="D4782" t="s">
        <v>1584</v>
      </c>
    </row>
    <row r="4783" spans="1:4" x14ac:dyDescent="0.25">
      <c r="A4783" s="2" t="s">
        <v>540</v>
      </c>
      <c r="B4783" s="2" t="s">
        <v>1580</v>
      </c>
      <c r="C4783" t="s">
        <v>1548</v>
      </c>
      <c r="D4783" t="s">
        <v>1584</v>
      </c>
    </row>
    <row r="4784" spans="1:4" x14ac:dyDescent="0.25">
      <c r="A4784" s="2" t="s">
        <v>543</v>
      </c>
      <c r="B4784" s="2" t="s">
        <v>1580</v>
      </c>
      <c r="C4784" t="s">
        <v>1548</v>
      </c>
      <c r="D4784" t="s">
        <v>1584</v>
      </c>
    </row>
    <row r="4785" spans="1:4" x14ac:dyDescent="0.25">
      <c r="A4785" s="2" t="s">
        <v>545</v>
      </c>
      <c r="B4785" s="2" t="s">
        <v>1580</v>
      </c>
      <c r="C4785" t="s">
        <v>1548</v>
      </c>
      <c r="D4785" t="s">
        <v>1584</v>
      </c>
    </row>
    <row r="4786" spans="1:4" x14ac:dyDescent="0.25">
      <c r="A4786" s="2" t="s">
        <v>552</v>
      </c>
      <c r="B4786" s="2" t="s">
        <v>1580</v>
      </c>
      <c r="C4786" t="s">
        <v>1548</v>
      </c>
      <c r="D4786" t="s">
        <v>1584</v>
      </c>
    </row>
    <row r="4787" spans="1:4" x14ac:dyDescent="0.25">
      <c r="A4787" s="2" t="s">
        <v>561</v>
      </c>
      <c r="B4787" s="2" t="s">
        <v>1580</v>
      </c>
      <c r="C4787" t="s">
        <v>1548</v>
      </c>
      <c r="D4787" t="s">
        <v>1584</v>
      </c>
    </row>
    <row r="4788" spans="1:4" x14ac:dyDescent="0.25">
      <c r="A4788" s="2" t="s">
        <v>563</v>
      </c>
      <c r="B4788" s="2" t="s">
        <v>1580</v>
      </c>
      <c r="C4788" t="s">
        <v>1548</v>
      </c>
      <c r="D4788" t="s">
        <v>1584</v>
      </c>
    </row>
    <row r="4789" spans="1:4" x14ac:dyDescent="0.25">
      <c r="A4789" s="2" t="s">
        <v>570</v>
      </c>
      <c r="B4789" s="2" t="s">
        <v>1580</v>
      </c>
      <c r="C4789" t="s">
        <v>1548</v>
      </c>
      <c r="D4789" t="s">
        <v>1584</v>
      </c>
    </row>
    <row r="4790" spans="1:4" x14ac:dyDescent="0.25">
      <c r="A4790" s="2" t="s">
        <v>581</v>
      </c>
      <c r="B4790" s="2" t="s">
        <v>1580</v>
      </c>
      <c r="C4790" t="s">
        <v>1548</v>
      </c>
      <c r="D4790" t="s">
        <v>1584</v>
      </c>
    </row>
    <row r="4791" spans="1:4" x14ac:dyDescent="0.25">
      <c r="A4791" s="2" t="s">
        <v>594</v>
      </c>
      <c r="B4791" s="2" t="s">
        <v>1580</v>
      </c>
      <c r="C4791" t="s">
        <v>1548</v>
      </c>
      <c r="D4791" t="s">
        <v>1584</v>
      </c>
    </row>
    <row r="4792" spans="1:4" x14ac:dyDescent="0.25">
      <c r="A4792" s="2" t="s">
        <v>602</v>
      </c>
      <c r="B4792" s="2" t="s">
        <v>1580</v>
      </c>
      <c r="C4792" t="s">
        <v>1548</v>
      </c>
      <c r="D4792" t="s">
        <v>1584</v>
      </c>
    </row>
    <row r="4793" spans="1:4" x14ac:dyDescent="0.25">
      <c r="A4793" s="2" t="s">
        <v>606</v>
      </c>
      <c r="B4793" s="2" t="s">
        <v>1580</v>
      </c>
      <c r="C4793" t="s">
        <v>1548</v>
      </c>
      <c r="D4793" t="s">
        <v>1584</v>
      </c>
    </row>
    <row r="4794" spans="1:4" x14ac:dyDescent="0.25">
      <c r="A4794" s="2" t="s">
        <v>608</v>
      </c>
      <c r="B4794" s="2" t="s">
        <v>1580</v>
      </c>
      <c r="C4794" t="s">
        <v>1548</v>
      </c>
      <c r="D4794" t="s">
        <v>1584</v>
      </c>
    </row>
    <row r="4795" spans="1:4" x14ac:dyDescent="0.25">
      <c r="A4795" s="2" t="s">
        <v>609</v>
      </c>
      <c r="B4795" s="2" t="s">
        <v>1580</v>
      </c>
      <c r="C4795" t="s">
        <v>1548</v>
      </c>
      <c r="D4795" t="s">
        <v>1584</v>
      </c>
    </row>
    <row r="4796" spans="1:4" x14ac:dyDescent="0.25">
      <c r="A4796" s="2" t="s">
        <v>611</v>
      </c>
      <c r="B4796" s="2" t="s">
        <v>1580</v>
      </c>
      <c r="C4796" t="s">
        <v>1548</v>
      </c>
      <c r="D4796" t="s">
        <v>1584</v>
      </c>
    </row>
    <row r="4797" spans="1:4" x14ac:dyDescent="0.25">
      <c r="A4797" s="2" t="s">
        <v>621</v>
      </c>
      <c r="B4797" s="2" t="s">
        <v>1580</v>
      </c>
      <c r="C4797" t="s">
        <v>1548</v>
      </c>
      <c r="D4797" t="s">
        <v>1584</v>
      </c>
    </row>
    <row r="4798" spans="1:4" x14ac:dyDescent="0.25">
      <c r="A4798" s="2" t="s">
        <v>623</v>
      </c>
      <c r="B4798" s="2" t="s">
        <v>1580</v>
      </c>
      <c r="C4798" t="s">
        <v>1548</v>
      </c>
      <c r="D4798" t="s">
        <v>1584</v>
      </c>
    </row>
    <row r="4799" spans="1:4" x14ac:dyDescent="0.25">
      <c r="A4799" s="2" t="s">
        <v>625</v>
      </c>
      <c r="B4799" s="2" t="s">
        <v>1580</v>
      </c>
      <c r="C4799" t="s">
        <v>1548</v>
      </c>
      <c r="D4799" t="s">
        <v>1584</v>
      </c>
    </row>
    <row r="4800" spans="1:4" x14ac:dyDescent="0.25">
      <c r="A4800" s="2" t="s">
        <v>629</v>
      </c>
      <c r="B4800" s="2" t="s">
        <v>1580</v>
      </c>
      <c r="C4800" t="s">
        <v>1548</v>
      </c>
      <c r="D4800" t="s">
        <v>1584</v>
      </c>
    </row>
    <row r="4801" spans="1:4" x14ac:dyDescent="0.25">
      <c r="A4801" s="2" t="s">
        <v>631</v>
      </c>
      <c r="B4801" s="2" t="s">
        <v>1580</v>
      </c>
      <c r="C4801" t="s">
        <v>1548</v>
      </c>
      <c r="D4801" t="s">
        <v>1584</v>
      </c>
    </row>
    <row r="4802" spans="1:4" x14ac:dyDescent="0.25">
      <c r="A4802" s="2" t="s">
        <v>633</v>
      </c>
      <c r="B4802" s="2" t="s">
        <v>1580</v>
      </c>
      <c r="C4802" t="s">
        <v>1548</v>
      </c>
      <c r="D4802" t="s">
        <v>1584</v>
      </c>
    </row>
    <row r="4803" spans="1:4" x14ac:dyDescent="0.25">
      <c r="A4803" s="2" t="s">
        <v>634</v>
      </c>
      <c r="B4803" s="2" t="s">
        <v>1580</v>
      </c>
      <c r="C4803" t="s">
        <v>1548</v>
      </c>
      <c r="D4803" t="s">
        <v>1584</v>
      </c>
    </row>
    <row r="4804" spans="1:4" x14ac:dyDescent="0.25">
      <c r="A4804" s="2" t="s">
        <v>642</v>
      </c>
      <c r="B4804" s="2" t="s">
        <v>1580</v>
      </c>
      <c r="C4804" t="s">
        <v>1548</v>
      </c>
      <c r="D4804" t="s">
        <v>1584</v>
      </c>
    </row>
    <row r="4805" spans="1:4" x14ac:dyDescent="0.25">
      <c r="A4805" s="2" t="s">
        <v>643</v>
      </c>
      <c r="B4805" s="2" t="s">
        <v>1580</v>
      </c>
      <c r="C4805" t="s">
        <v>1548</v>
      </c>
      <c r="D4805" t="s">
        <v>1584</v>
      </c>
    </row>
    <row r="4806" spans="1:4" x14ac:dyDescent="0.25">
      <c r="A4806" s="2" t="s">
        <v>645</v>
      </c>
      <c r="B4806" s="2" t="s">
        <v>1580</v>
      </c>
      <c r="C4806" t="s">
        <v>1548</v>
      </c>
      <c r="D4806" t="s">
        <v>1584</v>
      </c>
    </row>
    <row r="4807" spans="1:4" x14ac:dyDescent="0.25">
      <c r="A4807" s="2" t="s">
        <v>648</v>
      </c>
      <c r="B4807" s="2" t="s">
        <v>1580</v>
      </c>
      <c r="C4807" t="s">
        <v>1548</v>
      </c>
      <c r="D4807" t="s">
        <v>1584</v>
      </c>
    </row>
    <row r="4808" spans="1:4" x14ac:dyDescent="0.25">
      <c r="A4808" s="2" t="s">
        <v>652</v>
      </c>
      <c r="B4808" s="2" t="s">
        <v>1580</v>
      </c>
      <c r="C4808" t="s">
        <v>1548</v>
      </c>
      <c r="D4808" t="s">
        <v>1584</v>
      </c>
    </row>
    <row r="4809" spans="1:4" x14ac:dyDescent="0.25">
      <c r="A4809" s="2" t="s">
        <v>666</v>
      </c>
      <c r="B4809" s="2" t="s">
        <v>1580</v>
      </c>
      <c r="C4809" t="s">
        <v>1548</v>
      </c>
      <c r="D4809" t="s">
        <v>1584</v>
      </c>
    </row>
    <row r="4810" spans="1:4" x14ac:dyDescent="0.25">
      <c r="A4810" s="2" t="s">
        <v>667</v>
      </c>
      <c r="B4810" s="2" t="s">
        <v>1580</v>
      </c>
      <c r="C4810" t="s">
        <v>1548</v>
      </c>
      <c r="D4810" t="s">
        <v>1584</v>
      </c>
    </row>
    <row r="4811" spans="1:4" x14ac:dyDescent="0.25">
      <c r="A4811" s="2" t="s">
        <v>682</v>
      </c>
      <c r="B4811" s="2" t="s">
        <v>1580</v>
      </c>
      <c r="C4811" t="s">
        <v>1548</v>
      </c>
      <c r="D4811" t="s">
        <v>1584</v>
      </c>
    </row>
    <row r="4812" spans="1:4" x14ac:dyDescent="0.25">
      <c r="A4812" s="2" t="s">
        <v>683</v>
      </c>
      <c r="B4812" s="2" t="s">
        <v>1580</v>
      </c>
      <c r="C4812" t="s">
        <v>1548</v>
      </c>
      <c r="D4812" t="s">
        <v>1584</v>
      </c>
    </row>
    <row r="4813" spans="1:4" x14ac:dyDescent="0.25">
      <c r="A4813" s="2" t="s">
        <v>693</v>
      </c>
      <c r="B4813" s="2" t="s">
        <v>1580</v>
      </c>
      <c r="C4813" t="s">
        <v>1548</v>
      </c>
      <c r="D4813" t="s">
        <v>1584</v>
      </c>
    </row>
    <row r="4814" spans="1:4" x14ac:dyDescent="0.25">
      <c r="A4814" s="2" t="s">
        <v>695</v>
      </c>
      <c r="B4814" s="2" t="s">
        <v>1580</v>
      </c>
      <c r="C4814" t="s">
        <v>1548</v>
      </c>
      <c r="D4814" t="s">
        <v>1584</v>
      </c>
    </row>
    <row r="4815" spans="1:4" x14ac:dyDescent="0.25">
      <c r="A4815" s="2" t="s">
        <v>699</v>
      </c>
      <c r="B4815" s="2" t="s">
        <v>1580</v>
      </c>
      <c r="C4815" t="s">
        <v>1548</v>
      </c>
      <c r="D4815" t="s">
        <v>1584</v>
      </c>
    </row>
    <row r="4816" spans="1:4" x14ac:dyDescent="0.25">
      <c r="A4816" s="2" t="s">
        <v>701</v>
      </c>
      <c r="B4816" s="2" t="s">
        <v>1580</v>
      </c>
      <c r="C4816" t="s">
        <v>1548</v>
      </c>
      <c r="D4816" t="s">
        <v>1584</v>
      </c>
    </row>
    <row r="4817" spans="1:4" x14ac:dyDescent="0.25">
      <c r="A4817" s="2" t="s">
        <v>704</v>
      </c>
      <c r="B4817" s="2" t="s">
        <v>1580</v>
      </c>
      <c r="C4817" t="s">
        <v>1548</v>
      </c>
      <c r="D4817" t="s">
        <v>1584</v>
      </c>
    </row>
    <row r="4818" spans="1:4" x14ac:dyDescent="0.25">
      <c r="A4818" s="2" t="s">
        <v>708</v>
      </c>
      <c r="B4818" s="2" t="s">
        <v>1580</v>
      </c>
      <c r="C4818" t="s">
        <v>1548</v>
      </c>
      <c r="D4818" t="s">
        <v>1584</v>
      </c>
    </row>
    <row r="4819" spans="1:4" x14ac:dyDescent="0.25">
      <c r="A4819" s="2" t="s">
        <v>709</v>
      </c>
      <c r="B4819" s="2" t="s">
        <v>1580</v>
      </c>
      <c r="C4819" t="s">
        <v>1548</v>
      </c>
      <c r="D4819" t="s">
        <v>1584</v>
      </c>
    </row>
    <row r="4820" spans="1:4" x14ac:dyDescent="0.25">
      <c r="A4820" s="2" t="s">
        <v>711</v>
      </c>
      <c r="B4820" s="2" t="s">
        <v>1580</v>
      </c>
      <c r="C4820" t="s">
        <v>1548</v>
      </c>
      <c r="D4820" t="s">
        <v>1584</v>
      </c>
    </row>
    <row r="4821" spans="1:4" x14ac:dyDescent="0.25">
      <c r="A4821" s="2" t="s">
        <v>715</v>
      </c>
      <c r="B4821" s="2" t="s">
        <v>1580</v>
      </c>
      <c r="C4821" t="s">
        <v>1548</v>
      </c>
      <c r="D4821" t="s">
        <v>1584</v>
      </c>
    </row>
    <row r="4822" spans="1:4" x14ac:dyDescent="0.25">
      <c r="A4822" s="2" t="s">
        <v>718</v>
      </c>
      <c r="B4822" s="2" t="s">
        <v>1580</v>
      </c>
      <c r="C4822" t="s">
        <v>1548</v>
      </c>
      <c r="D4822" t="s">
        <v>1584</v>
      </c>
    </row>
    <row r="4823" spans="1:4" x14ac:dyDescent="0.25">
      <c r="A4823" s="2" t="s">
        <v>721</v>
      </c>
      <c r="B4823" s="2" t="s">
        <v>1580</v>
      </c>
      <c r="C4823" t="s">
        <v>1548</v>
      </c>
      <c r="D4823" t="s">
        <v>1584</v>
      </c>
    </row>
    <row r="4824" spans="1:4" x14ac:dyDescent="0.25">
      <c r="A4824" s="2" t="s">
        <v>722</v>
      </c>
      <c r="B4824" s="2" t="s">
        <v>1580</v>
      </c>
      <c r="C4824" t="s">
        <v>1548</v>
      </c>
      <c r="D4824" t="s">
        <v>1584</v>
      </c>
    </row>
    <row r="4825" spans="1:4" x14ac:dyDescent="0.25">
      <c r="A4825" s="2" t="s">
        <v>732</v>
      </c>
      <c r="B4825" s="2" t="s">
        <v>1580</v>
      </c>
      <c r="C4825" t="s">
        <v>1548</v>
      </c>
      <c r="D4825" t="s">
        <v>1584</v>
      </c>
    </row>
    <row r="4826" spans="1:4" x14ac:dyDescent="0.25">
      <c r="A4826" s="2" t="s">
        <v>737</v>
      </c>
      <c r="B4826" s="2" t="s">
        <v>1580</v>
      </c>
      <c r="C4826" t="s">
        <v>1548</v>
      </c>
      <c r="D4826" t="s">
        <v>1584</v>
      </c>
    </row>
    <row r="4827" spans="1:4" x14ac:dyDescent="0.25">
      <c r="A4827" s="2" t="s">
        <v>738</v>
      </c>
      <c r="B4827" s="2" t="s">
        <v>1580</v>
      </c>
      <c r="C4827" t="s">
        <v>1548</v>
      </c>
      <c r="D4827" t="s">
        <v>1584</v>
      </c>
    </row>
    <row r="4828" spans="1:4" x14ac:dyDescent="0.25">
      <c r="A4828" s="2" t="s">
        <v>747</v>
      </c>
      <c r="B4828" s="2" t="s">
        <v>1580</v>
      </c>
      <c r="C4828" t="s">
        <v>1548</v>
      </c>
      <c r="D4828" t="s">
        <v>1584</v>
      </c>
    </row>
    <row r="4829" spans="1:4" x14ac:dyDescent="0.25">
      <c r="A4829" s="2" t="s">
        <v>754</v>
      </c>
      <c r="B4829" s="2" t="s">
        <v>1580</v>
      </c>
      <c r="C4829" t="s">
        <v>1548</v>
      </c>
      <c r="D4829" t="s">
        <v>1584</v>
      </c>
    </row>
    <row r="4830" spans="1:4" x14ac:dyDescent="0.25">
      <c r="A4830" s="2" t="s">
        <v>760</v>
      </c>
      <c r="B4830" s="2" t="s">
        <v>1580</v>
      </c>
      <c r="C4830" t="s">
        <v>1548</v>
      </c>
      <c r="D4830" t="s">
        <v>1584</v>
      </c>
    </row>
    <row r="4831" spans="1:4" x14ac:dyDescent="0.25">
      <c r="A4831" s="2" t="s">
        <v>762</v>
      </c>
      <c r="B4831" s="2" t="s">
        <v>1580</v>
      </c>
      <c r="C4831" t="s">
        <v>1548</v>
      </c>
      <c r="D4831" t="s">
        <v>1584</v>
      </c>
    </row>
    <row r="4832" spans="1:4" x14ac:dyDescent="0.25">
      <c r="A4832" s="2" t="s">
        <v>764</v>
      </c>
      <c r="B4832" s="2" t="s">
        <v>1580</v>
      </c>
      <c r="C4832" t="s">
        <v>1548</v>
      </c>
      <c r="D4832" t="s">
        <v>1584</v>
      </c>
    </row>
    <row r="4833" spans="1:4" x14ac:dyDescent="0.25">
      <c r="A4833" s="2" t="s">
        <v>796</v>
      </c>
      <c r="B4833" s="2" t="s">
        <v>1580</v>
      </c>
      <c r="C4833" t="s">
        <v>1548</v>
      </c>
      <c r="D4833" t="s">
        <v>1584</v>
      </c>
    </row>
    <row r="4834" spans="1:4" x14ac:dyDescent="0.25">
      <c r="A4834" s="2" t="s">
        <v>799</v>
      </c>
      <c r="B4834" s="2" t="s">
        <v>1580</v>
      </c>
      <c r="C4834" t="s">
        <v>1548</v>
      </c>
      <c r="D4834" t="s">
        <v>1584</v>
      </c>
    </row>
    <row r="4835" spans="1:4" x14ac:dyDescent="0.25">
      <c r="A4835" s="2" t="s">
        <v>805</v>
      </c>
      <c r="B4835" s="2" t="s">
        <v>1580</v>
      </c>
      <c r="C4835" t="s">
        <v>1548</v>
      </c>
      <c r="D4835" t="s">
        <v>1584</v>
      </c>
    </row>
    <row r="4836" spans="1:4" x14ac:dyDescent="0.25">
      <c r="A4836" s="2" t="s">
        <v>809</v>
      </c>
      <c r="B4836" s="2" t="s">
        <v>1580</v>
      </c>
      <c r="C4836" t="s">
        <v>1548</v>
      </c>
      <c r="D4836" t="s">
        <v>1584</v>
      </c>
    </row>
    <row r="4837" spans="1:4" x14ac:dyDescent="0.25">
      <c r="A4837" s="2" t="s">
        <v>815</v>
      </c>
      <c r="B4837" s="2" t="s">
        <v>1580</v>
      </c>
      <c r="C4837" t="s">
        <v>1548</v>
      </c>
      <c r="D4837" t="s">
        <v>1584</v>
      </c>
    </row>
    <row r="4838" spans="1:4" x14ac:dyDescent="0.25">
      <c r="A4838" s="2" t="s">
        <v>823</v>
      </c>
      <c r="B4838" s="2" t="s">
        <v>1580</v>
      </c>
      <c r="C4838" t="s">
        <v>1548</v>
      </c>
      <c r="D4838" t="s">
        <v>1584</v>
      </c>
    </row>
    <row r="4839" spans="1:4" x14ac:dyDescent="0.25">
      <c r="A4839" s="2" t="s">
        <v>825</v>
      </c>
      <c r="B4839" s="2" t="s">
        <v>1580</v>
      </c>
      <c r="C4839" t="s">
        <v>1548</v>
      </c>
      <c r="D4839" t="s">
        <v>1584</v>
      </c>
    </row>
    <row r="4840" spans="1:4" x14ac:dyDescent="0.25">
      <c r="A4840" s="2" t="s">
        <v>835</v>
      </c>
      <c r="B4840" s="2" t="s">
        <v>1580</v>
      </c>
      <c r="C4840" t="s">
        <v>1548</v>
      </c>
      <c r="D4840" t="s">
        <v>1584</v>
      </c>
    </row>
    <row r="4841" spans="1:4" x14ac:dyDescent="0.25">
      <c r="A4841" s="2" t="s">
        <v>837</v>
      </c>
      <c r="B4841" s="2" t="s">
        <v>1580</v>
      </c>
      <c r="C4841" t="s">
        <v>1548</v>
      </c>
      <c r="D4841" t="s">
        <v>1584</v>
      </c>
    </row>
    <row r="4842" spans="1:4" x14ac:dyDescent="0.25">
      <c r="A4842" s="2" t="s">
        <v>839</v>
      </c>
      <c r="B4842" s="2" t="s">
        <v>1580</v>
      </c>
      <c r="C4842" t="s">
        <v>1548</v>
      </c>
      <c r="D4842" t="s">
        <v>1584</v>
      </c>
    </row>
    <row r="4843" spans="1:4" x14ac:dyDescent="0.25">
      <c r="A4843" s="2" t="s">
        <v>842</v>
      </c>
      <c r="B4843" s="2" t="s">
        <v>1580</v>
      </c>
      <c r="C4843" t="s">
        <v>1548</v>
      </c>
      <c r="D4843" t="s">
        <v>1584</v>
      </c>
    </row>
    <row r="4844" spans="1:4" x14ac:dyDescent="0.25">
      <c r="A4844" s="2" t="s">
        <v>848</v>
      </c>
      <c r="B4844" s="2" t="s">
        <v>1580</v>
      </c>
      <c r="C4844" t="s">
        <v>1548</v>
      </c>
      <c r="D4844" t="s">
        <v>1584</v>
      </c>
    </row>
    <row r="4845" spans="1:4" x14ac:dyDescent="0.25">
      <c r="A4845" s="2" t="s">
        <v>857</v>
      </c>
      <c r="B4845" s="2" t="s">
        <v>1580</v>
      </c>
      <c r="C4845" t="s">
        <v>1548</v>
      </c>
      <c r="D4845" t="s">
        <v>1584</v>
      </c>
    </row>
    <row r="4846" spans="1:4" x14ac:dyDescent="0.25">
      <c r="A4846" s="2" t="s">
        <v>858</v>
      </c>
      <c r="B4846" s="2" t="s">
        <v>1580</v>
      </c>
      <c r="C4846" t="s">
        <v>1548</v>
      </c>
      <c r="D4846" t="s">
        <v>1584</v>
      </c>
    </row>
    <row r="4847" spans="1:4" x14ac:dyDescent="0.25">
      <c r="A4847" s="2" t="s">
        <v>860</v>
      </c>
      <c r="B4847" s="2" t="s">
        <v>1580</v>
      </c>
      <c r="C4847" t="s">
        <v>1548</v>
      </c>
      <c r="D4847" t="s">
        <v>1584</v>
      </c>
    </row>
    <row r="4848" spans="1:4" x14ac:dyDescent="0.25">
      <c r="A4848" s="2" t="s">
        <v>861</v>
      </c>
      <c r="B4848" s="2" t="s">
        <v>1580</v>
      </c>
      <c r="C4848" t="s">
        <v>1548</v>
      </c>
      <c r="D4848" t="s">
        <v>1584</v>
      </c>
    </row>
    <row r="4849" spans="1:4" x14ac:dyDescent="0.25">
      <c r="A4849" s="2" t="s">
        <v>868</v>
      </c>
      <c r="B4849" s="2" t="s">
        <v>1580</v>
      </c>
      <c r="C4849" t="s">
        <v>1548</v>
      </c>
      <c r="D4849" t="s">
        <v>1584</v>
      </c>
    </row>
    <row r="4850" spans="1:4" x14ac:dyDescent="0.25">
      <c r="A4850" s="2" t="s">
        <v>877</v>
      </c>
      <c r="B4850" s="2" t="s">
        <v>1580</v>
      </c>
      <c r="C4850" t="s">
        <v>1548</v>
      </c>
      <c r="D4850" t="s">
        <v>1584</v>
      </c>
    </row>
    <row r="4851" spans="1:4" x14ac:dyDescent="0.25">
      <c r="A4851" s="2" t="s">
        <v>881</v>
      </c>
      <c r="B4851" s="2" t="s">
        <v>1580</v>
      </c>
      <c r="C4851" t="s">
        <v>1548</v>
      </c>
      <c r="D4851" t="s">
        <v>1584</v>
      </c>
    </row>
    <row r="4852" spans="1:4" x14ac:dyDescent="0.25">
      <c r="A4852" s="2" t="s">
        <v>887</v>
      </c>
      <c r="B4852" s="2" t="s">
        <v>1580</v>
      </c>
      <c r="C4852" t="s">
        <v>1548</v>
      </c>
      <c r="D4852" t="s">
        <v>1584</v>
      </c>
    </row>
    <row r="4853" spans="1:4" x14ac:dyDescent="0.25">
      <c r="A4853" s="2" t="s">
        <v>888</v>
      </c>
      <c r="B4853" s="2" t="s">
        <v>1580</v>
      </c>
      <c r="C4853" t="s">
        <v>1548</v>
      </c>
      <c r="D4853" t="s">
        <v>1584</v>
      </c>
    </row>
    <row r="4854" spans="1:4" x14ac:dyDescent="0.25">
      <c r="A4854" s="2" t="s">
        <v>890</v>
      </c>
      <c r="B4854" s="2" t="s">
        <v>1580</v>
      </c>
      <c r="C4854" t="s">
        <v>1548</v>
      </c>
      <c r="D4854" t="s">
        <v>1584</v>
      </c>
    </row>
    <row r="4855" spans="1:4" x14ac:dyDescent="0.25">
      <c r="A4855" s="2" t="s">
        <v>891</v>
      </c>
      <c r="B4855" s="2" t="s">
        <v>1580</v>
      </c>
      <c r="C4855" t="s">
        <v>1548</v>
      </c>
      <c r="D4855" t="s">
        <v>1584</v>
      </c>
    </row>
    <row r="4856" spans="1:4" x14ac:dyDescent="0.25">
      <c r="A4856" s="2" t="s">
        <v>892</v>
      </c>
      <c r="B4856" s="2" t="s">
        <v>1580</v>
      </c>
      <c r="C4856" t="s">
        <v>1548</v>
      </c>
      <c r="D4856" t="s">
        <v>1584</v>
      </c>
    </row>
    <row r="4857" spans="1:4" x14ac:dyDescent="0.25">
      <c r="A4857" s="2" t="s">
        <v>897</v>
      </c>
      <c r="B4857" s="2" t="s">
        <v>1580</v>
      </c>
      <c r="C4857" t="s">
        <v>1548</v>
      </c>
      <c r="D4857" t="s">
        <v>1584</v>
      </c>
    </row>
    <row r="4858" spans="1:4" x14ac:dyDescent="0.25">
      <c r="A4858" s="2" t="s">
        <v>903</v>
      </c>
      <c r="B4858" s="2" t="s">
        <v>1580</v>
      </c>
      <c r="C4858" t="s">
        <v>1548</v>
      </c>
      <c r="D4858" t="s">
        <v>1584</v>
      </c>
    </row>
    <row r="4859" spans="1:4" x14ac:dyDescent="0.25">
      <c r="A4859" s="2" t="s">
        <v>909</v>
      </c>
      <c r="B4859" s="2" t="s">
        <v>1580</v>
      </c>
      <c r="C4859" t="s">
        <v>1548</v>
      </c>
      <c r="D4859" t="s">
        <v>1584</v>
      </c>
    </row>
    <row r="4860" spans="1:4" x14ac:dyDescent="0.25">
      <c r="A4860" s="2" t="s">
        <v>911</v>
      </c>
      <c r="B4860" s="2" t="s">
        <v>1580</v>
      </c>
      <c r="C4860" t="s">
        <v>1548</v>
      </c>
      <c r="D4860" t="s">
        <v>1584</v>
      </c>
    </row>
    <row r="4861" spans="1:4" x14ac:dyDescent="0.25">
      <c r="A4861" s="2" t="s">
        <v>915</v>
      </c>
      <c r="B4861" s="2" t="s">
        <v>1580</v>
      </c>
      <c r="C4861" t="s">
        <v>1548</v>
      </c>
      <c r="D4861" t="s">
        <v>1584</v>
      </c>
    </row>
    <row r="4862" spans="1:4" x14ac:dyDescent="0.25">
      <c r="A4862" s="2" t="s">
        <v>917</v>
      </c>
      <c r="B4862" s="2" t="s">
        <v>1580</v>
      </c>
      <c r="C4862" t="s">
        <v>1548</v>
      </c>
      <c r="D4862" t="s">
        <v>1584</v>
      </c>
    </row>
    <row r="4863" spans="1:4" x14ac:dyDescent="0.25">
      <c r="A4863" s="2" t="s">
        <v>923</v>
      </c>
      <c r="B4863" s="2" t="s">
        <v>1580</v>
      </c>
      <c r="C4863" t="s">
        <v>1548</v>
      </c>
      <c r="D4863" t="s">
        <v>1584</v>
      </c>
    </row>
    <row r="4864" spans="1:4" x14ac:dyDescent="0.25">
      <c r="A4864" s="2" t="s">
        <v>933</v>
      </c>
      <c r="B4864" s="2" t="s">
        <v>1580</v>
      </c>
      <c r="C4864" t="s">
        <v>1548</v>
      </c>
      <c r="D4864" t="s">
        <v>1584</v>
      </c>
    </row>
    <row r="4865" spans="1:4" x14ac:dyDescent="0.25">
      <c r="A4865" s="2" t="s">
        <v>936</v>
      </c>
      <c r="B4865" s="2" t="s">
        <v>1580</v>
      </c>
      <c r="C4865" t="s">
        <v>1548</v>
      </c>
      <c r="D4865" t="s">
        <v>1584</v>
      </c>
    </row>
    <row r="4866" spans="1:4" x14ac:dyDescent="0.25">
      <c r="A4866" s="2" t="s">
        <v>941</v>
      </c>
      <c r="B4866" s="2" t="s">
        <v>1580</v>
      </c>
      <c r="C4866" t="s">
        <v>1548</v>
      </c>
      <c r="D4866" t="s">
        <v>1584</v>
      </c>
    </row>
    <row r="4867" spans="1:4" x14ac:dyDescent="0.25">
      <c r="A4867" s="2" t="s">
        <v>951</v>
      </c>
      <c r="B4867" s="2" t="s">
        <v>1580</v>
      </c>
      <c r="C4867" t="s">
        <v>1548</v>
      </c>
      <c r="D4867" t="s">
        <v>1584</v>
      </c>
    </row>
    <row r="4868" spans="1:4" x14ac:dyDescent="0.25">
      <c r="A4868" s="2" t="s">
        <v>955</v>
      </c>
      <c r="B4868" s="2" t="s">
        <v>1580</v>
      </c>
      <c r="C4868" t="s">
        <v>1548</v>
      </c>
      <c r="D4868" t="s">
        <v>1584</v>
      </c>
    </row>
    <row r="4869" spans="1:4" x14ac:dyDescent="0.25">
      <c r="A4869" s="2" t="s">
        <v>957</v>
      </c>
      <c r="B4869" s="2" t="s">
        <v>1580</v>
      </c>
      <c r="C4869" t="s">
        <v>1548</v>
      </c>
      <c r="D4869" t="s">
        <v>1584</v>
      </c>
    </row>
    <row r="4870" spans="1:4" x14ac:dyDescent="0.25">
      <c r="A4870" s="2" t="s">
        <v>962</v>
      </c>
      <c r="B4870" s="2" t="s">
        <v>1580</v>
      </c>
      <c r="C4870" t="s">
        <v>1548</v>
      </c>
      <c r="D4870" t="s">
        <v>1584</v>
      </c>
    </row>
    <row r="4871" spans="1:4" x14ac:dyDescent="0.25">
      <c r="A4871" s="2" t="s">
        <v>963</v>
      </c>
      <c r="B4871" s="2" t="s">
        <v>1580</v>
      </c>
      <c r="C4871" t="s">
        <v>1548</v>
      </c>
      <c r="D4871" t="s">
        <v>1584</v>
      </c>
    </row>
    <row r="4872" spans="1:4" x14ac:dyDescent="0.25">
      <c r="A4872" s="2" t="s">
        <v>964</v>
      </c>
      <c r="B4872" s="2" t="s">
        <v>1580</v>
      </c>
      <c r="C4872" t="s">
        <v>1548</v>
      </c>
      <c r="D4872" t="s">
        <v>1584</v>
      </c>
    </row>
    <row r="4873" spans="1:4" x14ac:dyDescent="0.25">
      <c r="A4873" s="2" t="s">
        <v>967</v>
      </c>
      <c r="B4873" s="2" t="s">
        <v>1580</v>
      </c>
      <c r="C4873" t="s">
        <v>1548</v>
      </c>
      <c r="D4873" t="s">
        <v>1584</v>
      </c>
    </row>
    <row r="4874" spans="1:4" x14ac:dyDescent="0.25">
      <c r="A4874" s="2" t="s">
        <v>970</v>
      </c>
      <c r="B4874" s="2" t="s">
        <v>1580</v>
      </c>
      <c r="C4874" t="s">
        <v>1548</v>
      </c>
      <c r="D4874" t="s">
        <v>1584</v>
      </c>
    </row>
    <row r="4875" spans="1:4" x14ac:dyDescent="0.25">
      <c r="A4875" s="2" t="s">
        <v>977</v>
      </c>
      <c r="B4875" s="2" t="s">
        <v>1580</v>
      </c>
      <c r="C4875" t="s">
        <v>1548</v>
      </c>
      <c r="D4875" t="s">
        <v>1584</v>
      </c>
    </row>
    <row r="4876" spans="1:4" x14ac:dyDescent="0.25">
      <c r="A4876" s="2" t="s">
        <v>980</v>
      </c>
      <c r="B4876" s="2" t="s">
        <v>1580</v>
      </c>
      <c r="C4876" t="s">
        <v>1548</v>
      </c>
      <c r="D4876" t="s">
        <v>1584</v>
      </c>
    </row>
    <row r="4877" spans="1:4" x14ac:dyDescent="0.25">
      <c r="A4877" s="2" t="s">
        <v>997</v>
      </c>
      <c r="B4877" s="2" t="s">
        <v>1580</v>
      </c>
      <c r="C4877" t="s">
        <v>1548</v>
      </c>
      <c r="D4877" t="s">
        <v>1584</v>
      </c>
    </row>
    <row r="4878" spans="1:4" x14ac:dyDescent="0.25">
      <c r="A4878" s="2" t="s">
        <v>1005</v>
      </c>
      <c r="B4878" s="2" t="s">
        <v>1580</v>
      </c>
      <c r="C4878" t="s">
        <v>1548</v>
      </c>
      <c r="D4878" t="s">
        <v>1584</v>
      </c>
    </row>
    <row r="4879" spans="1:4" x14ac:dyDescent="0.25">
      <c r="A4879" s="2" t="s">
        <v>1010</v>
      </c>
      <c r="B4879" s="2" t="s">
        <v>1580</v>
      </c>
      <c r="C4879" t="s">
        <v>1548</v>
      </c>
      <c r="D4879" t="s">
        <v>1584</v>
      </c>
    </row>
    <row r="4880" spans="1:4" x14ac:dyDescent="0.25">
      <c r="A4880" s="2" t="s">
        <v>1014</v>
      </c>
      <c r="B4880" s="2" t="s">
        <v>1580</v>
      </c>
      <c r="C4880" t="s">
        <v>1548</v>
      </c>
      <c r="D4880" t="s">
        <v>1584</v>
      </c>
    </row>
    <row r="4881" spans="1:4" x14ac:dyDescent="0.25">
      <c r="A4881" s="2" t="s">
        <v>1015</v>
      </c>
      <c r="B4881" s="2" t="s">
        <v>1580</v>
      </c>
      <c r="C4881" t="s">
        <v>1548</v>
      </c>
      <c r="D4881" t="s">
        <v>1584</v>
      </c>
    </row>
    <row r="4882" spans="1:4" x14ac:dyDescent="0.25">
      <c r="A4882" s="2" t="s">
        <v>1017</v>
      </c>
      <c r="B4882" s="2" t="s">
        <v>1580</v>
      </c>
      <c r="C4882" t="s">
        <v>1548</v>
      </c>
      <c r="D4882" t="s">
        <v>1584</v>
      </c>
    </row>
    <row r="4883" spans="1:4" x14ac:dyDescent="0.25">
      <c r="A4883" s="2" t="s">
        <v>1018</v>
      </c>
      <c r="B4883" s="2" t="s">
        <v>1580</v>
      </c>
      <c r="C4883" t="s">
        <v>1548</v>
      </c>
      <c r="D4883" t="s">
        <v>1584</v>
      </c>
    </row>
    <row r="4884" spans="1:4" x14ac:dyDescent="0.25">
      <c r="A4884" s="2" t="s">
        <v>1027</v>
      </c>
      <c r="B4884" s="2" t="s">
        <v>1580</v>
      </c>
      <c r="C4884" t="s">
        <v>1548</v>
      </c>
      <c r="D4884" t="s">
        <v>1584</v>
      </c>
    </row>
    <row r="4885" spans="1:4" x14ac:dyDescent="0.25">
      <c r="A4885" s="2" t="s">
        <v>1040</v>
      </c>
      <c r="B4885" s="2" t="s">
        <v>1580</v>
      </c>
      <c r="C4885" t="s">
        <v>1548</v>
      </c>
      <c r="D4885" t="s">
        <v>1584</v>
      </c>
    </row>
    <row r="4886" spans="1:4" x14ac:dyDescent="0.25">
      <c r="A4886" s="2" t="s">
        <v>1043</v>
      </c>
      <c r="B4886" s="2" t="s">
        <v>1580</v>
      </c>
      <c r="C4886" t="s">
        <v>1548</v>
      </c>
      <c r="D4886" t="s">
        <v>1584</v>
      </c>
    </row>
    <row r="4887" spans="1:4" x14ac:dyDescent="0.25">
      <c r="A4887" s="2" t="s">
        <v>1046</v>
      </c>
      <c r="B4887" s="2" t="s">
        <v>1580</v>
      </c>
      <c r="C4887" t="s">
        <v>1548</v>
      </c>
      <c r="D4887" t="s">
        <v>1584</v>
      </c>
    </row>
    <row r="4888" spans="1:4" x14ac:dyDescent="0.25">
      <c r="A4888" s="2" t="s">
        <v>1054</v>
      </c>
      <c r="B4888" s="2" t="s">
        <v>1580</v>
      </c>
      <c r="C4888" t="s">
        <v>1548</v>
      </c>
      <c r="D4888" t="s">
        <v>1584</v>
      </c>
    </row>
    <row r="4889" spans="1:4" x14ac:dyDescent="0.25">
      <c r="A4889" s="2" t="s">
        <v>1059</v>
      </c>
      <c r="B4889" s="2" t="s">
        <v>1580</v>
      </c>
      <c r="C4889" t="s">
        <v>1548</v>
      </c>
      <c r="D4889" t="s">
        <v>1584</v>
      </c>
    </row>
    <row r="4890" spans="1:4" x14ac:dyDescent="0.25">
      <c r="A4890" s="2" t="s">
        <v>1069</v>
      </c>
      <c r="B4890" s="2" t="s">
        <v>1580</v>
      </c>
      <c r="C4890" t="s">
        <v>1548</v>
      </c>
      <c r="D4890" t="s">
        <v>1584</v>
      </c>
    </row>
    <row r="4891" spans="1:4" x14ac:dyDescent="0.25">
      <c r="A4891" s="2" t="s">
        <v>1075</v>
      </c>
      <c r="B4891" s="2" t="s">
        <v>1580</v>
      </c>
      <c r="C4891" t="s">
        <v>1548</v>
      </c>
      <c r="D4891" t="s">
        <v>1584</v>
      </c>
    </row>
    <row r="4892" spans="1:4" x14ac:dyDescent="0.25">
      <c r="A4892" s="2" t="s">
        <v>1077</v>
      </c>
      <c r="B4892" s="2" t="s">
        <v>1580</v>
      </c>
      <c r="C4892" t="s">
        <v>1548</v>
      </c>
      <c r="D4892" t="s">
        <v>1584</v>
      </c>
    </row>
    <row r="4893" spans="1:4" x14ac:dyDescent="0.25">
      <c r="A4893" s="2" t="s">
        <v>1084</v>
      </c>
      <c r="B4893" s="2" t="s">
        <v>1580</v>
      </c>
      <c r="C4893" t="s">
        <v>1548</v>
      </c>
      <c r="D4893" t="s">
        <v>1584</v>
      </c>
    </row>
    <row r="4894" spans="1:4" x14ac:dyDescent="0.25">
      <c r="A4894" s="2" t="s">
        <v>1090</v>
      </c>
      <c r="B4894" s="2" t="s">
        <v>1580</v>
      </c>
      <c r="C4894" t="s">
        <v>1548</v>
      </c>
      <c r="D4894" t="s">
        <v>1584</v>
      </c>
    </row>
    <row r="4895" spans="1:4" x14ac:dyDescent="0.25">
      <c r="A4895" s="2" t="s">
        <v>1092</v>
      </c>
      <c r="B4895" s="2" t="s">
        <v>1580</v>
      </c>
      <c r="C4895" t="s">
        <v>1548</v>
      </c>
      <c r="D4895" t="s">
        <v>1584</v>
      </c>
    </row>
    <row r="4896" spans="1:4" x14ac:dyDescent="0.25">
      <c r="A4896" s="2" t="s">
        <v>1094</v>
      </c>
      <c r="B4896" s="2" t="s">
        <v>1580</v>
      </c>
      <c r="C4896" t="s">
        <v>1548</v>
      </c>
      <c r="D4896" t="s">
        <v>1584</v>
      </c>
    </row>
    <row r="4897" spans="1:4" x14ac:dyDescent="0.25">
      <c r="A4897" s="2" t="s">
        <v>1106</v>
      </c>
      <c r="B4897" s="2" t="s">
        <v>1580</v>
      </c>
      <c r="C4897" t="s">
        <v>1548</v>
      </c>
      <c r="D4897" t="s">
        <v>1584</v>
      </c>
    </row>
    <row r="4898" spans="1:4" x14ac:dyDescent="0.25">
      <c r="A4898" s="2" t="s">
        <v>1111</v>
      </c>
      <c r="B4898" s="2" t="s">
        <v>1580</v>
      </c>
      <c r="C4898" t="s">
        <v>1548</v>
      </c>
      <c r="D4898" t="s">
        <v>1584</v>
      </c>
    </row>
    <row r="4899" spans="1:4" x14ac:dyDescent="0.25">
      <c r="A4899" s="2" t="s">
        <v>1112</v>
      </c>
      <c r="B4899" s="2" t="s">
        <v>1580</v>
      </c>
      <c r="C4899" t="s">
        <v>1548</v>
      </c>
      <c r="D4899" t="s">
        <v>1584</v>
      </c>
    </row>
    <row r="4900" spans="1:4" x14ac:dyDescent="0.25">
      <c r="A4900" s="2" t="s">
        <v>1121</v>
      </c>
      <c r="B4900" s="2" t="s">
        <v>1580</v>
      </c>
      <c r="C4900" t="s">
        <v>1548</v>
      </c>
      <c r="D4900" t="s">
        <v>1584</v>
      </c>
    </row>
    <row r="4901" spans="1:4" x14ac:dyDescent="0.25">
      <c r="A4901" s="2" t="s">
        <v>1128</v>
      </c>
      <c r="B4901" s="2" t="s">
        <v>1580</v>
      </c>
      <c r="C4901" t="s">
        <v>1548</v>
      </c>
      <c r="D4901" t="s">
        <v>1584</v>
      </c>
    </row>
    <row r="4902" spans="1:4" x14ac:dyDescent="0.25">
      <c r="A4902" s="2" t="s">
        <v>1134</v>
      </c>
      <c r="B4902" s="2" t="s">
        <v>1580</v>
      </c>
      <c r="C4902" t="s">
        <v>1548</v>
      </c>
      <c r="D4902" t="s">
        <v>1584</v>
      </c>
    </row>
    <row r="4903" spans="1:4" x14ac:dyDescent="0.25">
      <c r="A4903" s="2" t="s">
        <v>1136</v>
      </c>
      <c r="B4903" s="2" t="s">
        <v>1580</v>
      </c>
      <c r="C4903" t="s">
        <v>1548</v>
      </c>
      <c r="D4903" t="s">
        <v>1584</v>
      </c>
    </row>
    <row r="4904" spans="1:4" x14ac:dyDescent="0.25">
      <c r="A4904" s="2" t="s">
        <v>1138</v>
      </c>
      <c r="B4904" s="2" t="s">
        <v>1580</v>
      </c>
      <c r="C4904" t="s">
        <v>1548</v>
      </c>
      <c r="D4904" t="s">
        <v>1584</v>
      </c>
    </row>
    <row r="4905" spans="1:4" x14ac:dyDescent="0.25">
      <c r="A4905" s="2" t="s">
        <v>1164</v>
      </c>
      <c r="B4905" s="2" t="s">
        <v>1580</v>
      </c>
      <c r="C4905" t="s">
        <v>1548</v>
      </c>
      <c r="D4905" t="s">
        <v>1584</v>
      </c>
    </row>
    <row r="4906" spans="1:4" x14ac:dyDescent="0.25">
      <c r="A4906" s="2" t="s">
        <v>1166</v>
      </c>
      <c r="B4906" s="2" t="s">
        <v>1580</v>
      </c>
      <c r="C4906" t="s">
        <v>1548</v>
      </c>
      <c r="D4906" t="s">
        <v>1584</v>
      </c>
    </row>
    <row r="4907" spans="1:4" x14ac:dyDescent="0.25">
      <c r="A4907" s="2" t="s">
        <v>1170</v>
      </c>
      <c r="B4907" s="2" t="s">
        <v>1580</v>
      </c>
      <c r="C4907" t="s">
        <v>1548</v>
      </c>
      <c r="D4907" t="s">
        <v>1584</v>
      </c>
    </row>
    <row r="4908" spans="1:4" x14ac:dyDescent="0.25">
      <c r="A4908" s="2" t="s">
        <v>1172</v>
      </c>
      <c r="B4908" s="2" t="s">
        <v>1580</v>
      </c>
      <c r="C4908" t="s">
        <v>1548</v>
      </c>
      <c r="D4908" t="s">
        <v>1584</v>
      </c>
    </row>
    <row r="4909" spans="1:4" x14ac:dyDescent="0.25">
      <c r="A4909" s="2" t="s">
        <v>1175</v>
      </c>
      <c r="B4909" s="2" t="s">
        <v>1580</v>
      </c>
      <c r="C4909" t="s">
        <v>1548</v>
      </c>
      <c r="D4909" t="s">
        <v>1584</v>
      </c>
    </row>
    <row r="4910" spans="1:4" x14ac:dyDescent="0.25">
      <c r="A4910" s="2" t="s">
        <v>1179</v>
      </c>
      <c r="B4910" s="2" t="s">
        <v>1580</v>
      </c>
      <c r="C4910" t="s">
        <v>1548</v>
      </c>
      <c r="D4910" t="s">
        <v>1584</v>
      </c>
    </row>
    <row r="4911" spans="1:4" x14ac:dyDescent="0.25">
      <c r="A4911" s="2" t="s">
        <v>1180</v>
      </c>
      <c r="B4911" s="2" t="s">
        <v>1580</v>
      </c>
      <c r="C4911" t="s">
        <v>1548</v>
      </c>
      <c r="D4911" t="s">
        <v>1584</v>
      </c>
    </row>
    <row r="4912" spans="1:4" x14ac:dyDescent="0.25">
      <c r="A4912" s="2" t="s">
        <v>1185</v>
      </c>
      <c r="B4912" s="2" t="s">
        <v>1580</v>
      </c>
      <c r="C4912" t="s">
        <v>1548</v>
      </c>
      <c r="D4912" t="s">
        <v>1584</v>
      </c>
    </row>
    <row r="4913" spans="1:4" x14ac:dyDescent="0.25">
      <c r="A4913" s="2" t="s">
        <v>1186</v>
      </c>
      <c r="B4913" s="2" t="s">
        <v>1580</v>
      </c>
      <c r="C4913" t="s">
        <v>1548</v>
      </c>
      <c r="D4913" t="s">
        <v>1584</v>
      </c>
    </row>
    <row r="4914" spans="1:4" x14ac:dyDescent="0.25">
      <c r="A4914" s="2" t="s">
        <v>1187</v>
      </c>
      <c r="B4914" s="2" t="s">
        <v>1580</v>
      </c>
      <c r="C4914" t="s">
        <v>1548</v>
      </c>
      <c r="D4914" t="s">
        <v>1584</v>
      </c>
    </row>
    <row r="4915" spans="1:4" x14ac:dyDescent="0.25">
      <c r="A4915" s="2" t="s">
        <v>1190</v>
      </c>
      <c r="B4915" s="2" t="s">
        <v>1580</v>
      </c>
      <c r="C4915" t="s">
        <v>1548</v>
      </c>
      <c r="D4915" t="s">
        <v>1584</v>
      </c>
    </row>
    <row r="4916" spans="1:4" x14ac:dyDescent="0.25">
      <c r="A4916" s="2" t="s">
        <v>1203</v>
      </c>
      <c r="B4916" s="2" t="s">
        <v>1580</v>
      </c>
      <c r="C4916" t="s">
        <v>1548</v>
      </c>
      <c r="D4916" t="s">
        <v>1584</v>
      </c>
    </row>
    <row r="4917" spans="1:4" x14ac:dyDescent="0.25">
      <c r="A4917" s="2" t="s">
        <v>1204</v>
      </c>
      <c r="B4917" s="2" t="s">
        <v>1580</v>
      </c>
      <c r="C4917" t="s">
        <v>1548</v>
      </c>
      <c r="D4917" t="s">
        <v>1584</v>
      </c>
    </row>
    <row r="4918" spans="1:4" x14ac:dyDescent="0.25">
      <c r="A4918" s="2" t="s">
        <v>1209</v>
      </c>
      <c r="B4918" s="2" t="s">
        <v>1580</v>
      </c>
      <c r="C4918" t="s">
        <v>1548</v>
      </c>
      <c r="D4918" t="s">
        <v>1584</v>
      </c>
    </row>
    <row r="4919" spans="1:4" x14ac:dyDescent="0.25">
      <c r="A4919" s="2" t="s">
        <v>1214</v>
      </c>
      <c r="B4919" s="2" t="s">
        <v>1580</v>
      </c>
      <c r="C4919" t="s">
        <v>1548</v>
      </c>
      <c r="D4919" t="s">
        <v>1584</v>
      </c>
    </row>
    <row r="4920" spans="1:4" x14ac:dyDescent="0.25">
      <c r="A4920" s="2" t="s">
        <v>1217</v>
      </c>
      <c r="B4920" s="2" t="s">
        <v>1580</v>
      </c>
      <c r="C4920" t="s">
        <v>1548</v>
      </c>
      <c r="D4920" t="s">
        <v>1584</v>
      </c>
    </row>
    <row r="4921" spans="1:4" x14ac:dyDescent="0.25">
      <c r="A4921" s="2" t="s">
        <v>1221</v>
      </c>
      <c r="B4921" s="2" t="s">
        <v>1580</v>
      </c>
      <c r="C4921" t="s">
        <v>1548</v>
      </c>
      <c r="D4921" t="s">
        <v>1584</v>
      </c>
    </row>
    <row r="4922" spans="1:4" x14ac:dyDescent="0.25">
      <c r="A4922" s="2" t="s">
        <v>1222</v>
      </c>
      <c r="B4922" s="2" t="s">
        <v>1580</v>
      </c>
      <c r="C4922" t="s">
        <v>1548</v>
      </c>
      <c r="D4922" t="s">
        <v>1584</v>
      </c>
    </row>
    <row r="4923" spans="1:4" x14ac:dyDescent="0.25">
      <c r="A4923" s="2" t="s">
        <v>1224</v>
      </c>
      <c r="B4923" s="2" t="s">
        <v>1580</v>
      </c>
      <c r="C4923" t="s">
        <v>1548</v>
      </c>
      <c r="D4923" t="s">
        <v>1584</v>
      </c>
    </row>
    <row r="4924" spans="1:4" x14ac:dyDescent="0.25">
      <c r="A4924" s="2" t="s">
        <v>1226</v>
      </c>
      <c r="B4924" s="2" t="s">
        <v>1580</v>
      </c>
      <c r="C4924" t="s">
        <v>1548</v>
      </c>
      <c r="D4924" t="s">
        <v>1584</v>
      </c>
    </row>
    <row r="4925" spans="1:4" x14ac:dyDescent="0.25">
      <c r="A4925" s="2" t="s">
        <v>1244</v>
      </c>
      <c r="B4925" s="2" t="s">
        <v>1580</v>
      </c>
      <c r="C4925" t="s">
        <v>1548</v>
      </c>
      <c r="D4925" t="s">
        <v>1584</v>
      </c>
    </row>
    <row r="4926" spans="1:4" x14ac:dyDescent="0.25">
      <c r="A4926" s="2" t="s">
        <v>1265</v>
      </c>
      <c r="B4926" s="2" t="s">
        <v>1580</v>
      </c>
      <c r="C4926" t="s">
        <v>1548</v>
      </c>
      <c r="D4926" t="s">
        <v>1584</v>
      </c>
    </row>
    <row r="4927" spans="1:4" x14ac:dyDescent="0.25">
      <c r="A4927" s="2" t="s">
        <v>1266</v>
      </c>
      <c r="B4927" s="2" t="s">
        <v>1580</v>
      </c>
      <c r="C4927" t="s">
        <v>1548</v>
      </c>
      <c r="D4927" t="s">
        <v>1584</v>
      </c>
    </row>
    <row r="4928" spans="1:4" x14ac:dyDescent="0.25">
      <c r="A4928" s="2" t="s">
        <v>1268</v>
      </c>
      <c r="B4928" s="2" t="s">
        <v>1580</v>
      </c>
      <c r="C4928" t="s">
        <v>1548</v>
      </c>
      <c r="D4928" t="s">
        <v>1584</v>
      </c>
    </row>
    <row r="4929" spans="1:4" x14ac:dyDescent="0.25">
      <c r="A4929" s="2" t="s">
        <v>1272</v>
      </c>
      <c r="B4929" s="2" t="s">
        <v>1580</v>
      </c>
      <c r="C4929" t="s">
        <v>1548</v>
      </c>
      <c r="D4929" t="s">
        <v>1584</v>
      </c>
    </row>
    <row r="4930" spans="1:4" x14ac:dyDescent="0.25">
      <c r="A4930" s="2" t="s">
        <v>1273</v>
      </c>
      <c r="B4930" s="2" t="s">
        <v>1580</v>
      </c>
      <c r="C4930" t="s">
        <v>1548</v>
      </c>
      <c r="D4930" t="s">
        <v>1584</v>
      </c>
    </row>
    <row r="4931" spans="1:4" x14ac:dyDescent="0.25">
      <c r="A4931" s="2" t="s">
        <v>1276</v>
      </c>
      <c r="B4931" s="2" t="s">
        <v>1580</v>
      </c>
      <c r="C4931" t="s">
        <v>1548</v>
      </c>
      <c r="D4931" t="s">
        <v>1584</v>
      </c>
    </row>
    <row r="4932" spans="1:4" x14ac:dyDescent="0.25">
      <c r="A4932" s="2" t="s">
        <v>1277</v>
      </c>
      <c r="B4932" s="2" t="s">
        <v>1580</v>
      </c>
      <c r="C4932" t="s">
        <v>1548</v>
      </c>
      <c r="D4932" t="s">
        <v>1584</v>
      </c>
    </row>
    <row r="4933" spans="1:4" x14ac:dyDescent="0.25">
      <c r="A4933" s="2" t="s">
        <v>1282</v>
      </c>
      <c r="B4933" s="2" t="s">
        <v>1580</v>
      </c>
      <c r="C4933" t="s">
        <v>1548</v>
      </c>
      <c r="D4933" t="s">
        <v>1584</v>
      </c>
    </row>
    <row r="4934" spans="1:4" x14ac:dyDescent="0.25">
      <c r="A4934" s="2" t="s">
        <v>1283</v>
      </c>
      <c r="B4934" s="2" t="s">
        <v>1580</v>
      </c>
      <c r="C4934" t="s">
        <v>1548</v>
      </c>
      <c r="D4934" t="s">
        <v>1584</v>
      </c>
    </row>
    <row r="4935" spans="1:4" x14ac:dyDescent="0.25">
      <c r="A4935" s="2" t="s">
        <v>1286</v>
      </c>
      <c r="B4935" s="2" t="s">
        <v>1580</v>
      </c>
      <c r="C4935" t="s">
        <v>1548</v>
      </c>
      <c r="D4935" t="s">
        <v>1584</v>
      </c>
    </row>
    <row r="4936" spans="1:4" x14ac:dyDescent="0.25">
      <c r="A4936" s="2" t="s">
        <v>1290</v>
      </c>
      <c r="B4936" s="2" t="s">
        <v>1580</v>
      </c>
      <c r="C4936" t="s">
        <v>1548</v>
      </c>
      <c r="D4936" t="s">
        <v>1584</v>
      </c>
    </row>
    <row r="4937" spans="1:4" x14ac:dyDescent="0.25">
      <c r="A4937" s="2" t="s">
        <v>1291</v>
      </c>
      <c r="B4937" s="2" t="s">
        <v>1580</v>
      </c>
      <c r="C4937" t="s">
        <v>1548</v>
      </c>
      <c r="D4937" t="s">
        <v>1584</v>
      </c>
    </row>
    <row r="4938" spans="1:4" x14ac:dyDescent="0.25">
      <c r="A4938" s="2" t="s">
        <v>1298</v>
      </c>
      <c r="B4938" s="2" t="s">
        <v>1580</v>
      </c>
      <c r="C4938" t="s">
        <v>1548</v>
      </c>
      <c r="D4938" t="s">
        <v>1584</v>
      </c>
    </row>
    <row r="4939" spans="1:4" x14ac:dyDescent="0.25">
      <c r="A4939" s="2" t="s">
        <v>1300</v>
      </c>
      <c r="B4939" s="2" t="s">
        <v>1580</v>
      </c>
      <c r="C4939" t="s">
        <v>1548</v>
      </c>
      <c r="D4939" t="s">
        <v>1584</v>
      </c>
    </row>
    <row r="4940" spans="1:4" x14ac:dyDescent="0.25">
      <c r="A4940" s="2" t="s">
        <v>1304</v>
      </c>
      <c r="B4940" s="2" t="s">
        <v>1580</v>
      </c>
      <c r="C4940" t="s">
        <v>1548</v>
      </c>
      <c r="D4940" t="s">
        <v>1584</v>
      </c>
    </row>
    <row r="4941" spans="1:4" x14ac:dyDescent="0.25">
      <c r="A4941" s="2" t="s">
        <v>1308</v>
      </c>
      <c r="B4941" s="2" t="s">
        <v>1580</v>
      </c>
      <c r="C4941" t="s">
        <v>1548</v>
      </c>
      <c r="D4941" t="s">
        <v>1584</v>
      </c>
    </row>
    <row r="4942" spans="1:4" x14ac:dyDescent="0.25">
      <c r="A4942" s="2" t="s">
        <v>1312</v>
      </c>
      <c r="B4942" s="2" t="s">
        <v>1580</v>
      </c>
      <c r="C4942" t="s">
        <v>1548</v>
      </c>
      <c r="D4942" t="s">
        <v>1584</v>
      </c>
    </row>
    <row r="4943" spans="1:4" x14ac:dyDescent="0.25">
      <c r="A4943" s="2" t="s">
        <v>1327</v>
      </c>
      <c r="B4943" s="2" t="s">
        <v>1580</v>
      </c>
      <c r="C4943" t="s">
        <v>1548</v>
      </c>
      <c r="D4943" t="s">
        <v>1584</v>
      </c>
    </row>
    <row r="4944" spans="1:4" x14ac:dyDescent="0.25">
      <c r="A4944" s="2" t="s">
        <v>1332</v>
      </c>
      <c r="B4944" s="2" t="s">
        <v>1580</v>
      </c>
      <c r="C4944" t="s">
        <v>1548</v>
      </c>
      <c r="D4944" t="s">
        <v>1584</v>
      </c>
    </row>
    <row r="4945" spans="1:4" x14ac:dyDescent="0.25">
      <c r="A4945" s="2" t="s">
        <v>1335</v>
      </c>
      <c r="B4945" s="2" t="s">
        <v>1580</v>
      </c>
      <c r="C4945" t="s">
        <v>1548</v>
      </c>
      <c r="D4945" t="s">
        <v>1584</v>
      </c>
    </row>
    <row r="4946" spans="1:4" x14ac:dyDescent="0.25">
      <c r="A4946" s="2" t="s">
        <v>1336</v>
      </c>
      <c r="B4946" s="2" t="s">
        <v>1580</v>
      </c>
      <c r="C4946" t="s">
        <v>1548</v>
      </c>
      <c r="D4946" t="s">
        <v>1584</v>
      </c>
    </row>
    <row r="4947" spans="1:4" x14ac:dyDescent="0.25">
      <c r="A4947" s="2" t="s">
        <v>1339</v>
      </c>
      <c r="B4947" s="2" t="s">
        <v>1580</v>
      </c>
      <c r="C4947" t="s">
        <v>1548</v>
      </c>
      <c r="D4947" t="s">
        <v>1584</v>
      </c>
    </row>
    <row r="4948" spans="1:4" x14ac:dyDescent="0.25">
      <c r="A4948" s="2" t="s">
        <v>1340</v>
      </c>
      <c r="B4948" s="2" t="s">
        <v>1580</v>
      </c>
      <c r="C4948" t="s">
        <v>1548</v>
      </c>
      <c r="D4948" t="s">
        <v>1584</v>
      </c>
    </row>
    <row r="4949" spans="1:4" x14ac:dyDescent="0.25">
      <c r="A4949" s="2" t="s">
        <v>1345</v>
      </c>
      <c r="B4949" s="2" t="s">
        <v>1580</v>
      </c>
      <c r="C4949" t="s">
        <v>1548</v>
      </c>
      <c r="D4949" t="s">
        <v>1584</v>
      </c>
    </row>
    <row r="4950" spans="1:4" x14ac:dyDescent="0.25">
      <c r="A4950" s="2" t="s">
        <v>1353</v>
      </c>
      <c r="B4950" s="2" t="s">
        <v>1580</v>
      </c>
      <c r="C4950" t="s">
        <v>1548</v>
      </c>
      <c r="D4950" t="s">
        <v>1584</v>
      </c>
    </row>
    <row r="4951" spans="1:4" x14ac:dyDescent="0.25">
      <c r="A4951" s="2" t="s">
        <v>1354</v>
      </c>
      <c r="B4951" s="2" t="s">
        <v>1580</v>
      </c>
      <c r="C4951" t="s">
        <v>1548</v>
      </c>
      <c r="D4951" t="s">
        <v>1584</v>
      </c>
    </row>
    <row r="4952" spans="1:4" x14ac:dyDescent="0.25">
      <c r="A4952" s="2" t="s">
        <v>1361</v>
      </c>
      <c r="B4952" s="2" t="s">
        <v>1580</v>
      </c>
      <c r="C4952" t="s">
        <v>1548</v>
      </c>
      <c r="D4952" t="s">
        <v>1584</v>
      </c>
    </row>
    <row r="4953" spans="1:4" x14ac:dyDescent="0.25">
      <c r="A4953" s="2" t="s">
        <v>1366</v>
      </c>
      <c r="B4953" s="2" t="s">
        <v>1580</v>
      </c>
      <c r="C4953" t="s">
        <v>1548</v>
      </c>
      <c r="D4953" t="s">
        <v>1584</v>
      </c>
    </row>
    <row r="4954" spans="1:4" x14ac:dyDescent="0.25">
      <c r="A4954" s="2" t="s">
        <v>1368</v>
      </c>
      <c r="B4954" s="2" t="s">
        <v>1580</v>
      </c>
      <c r="C4954" t="s">
        <v>1548</v>
      </c>
      <c r="D4954" t="s">
        <v>1584</v>
      </c>
    </row>
    <row r="4955" spans="1:4" x14ac:dyDescent="0.25">
      <c r="A4955" s="2" t="s">
        <v>1371</v>
      </c>
      <c r="B4955" s="2" t="s">
        <v>1580</v>
      </c>
      <c r="C4955" t="s">
        <v>1548</v>
      </c>
      <c r="D4955" t="s">
        <v>1584</v>
      </c>
    </row>
    <row r="4956" spans="1:4" x14ac:dyDescent="0.25">
      <c r="A4956" s="2" t="s">
        <v>1375</v>
      </c>
      <c r="B4956" s="2" t="s">
        <v>1580</v>
      </c>
      <c r="C4956" t="s">
        <v>1548</v>
      </c>
      <c r="D4956" t="s">
        <v>1584</v>
      </c>
    </row>
    <row r="4957" spans="1:4" x14ac:dyDescent="0.25">
      <c r="A4957" s="2" t="s">
        <v>1376</v>
      </c>
      <c r="B4957" s="2" t="s">
        <v>1580</v>
      </c>
      <c r="C4957" t="s">
        <v>1548</v>
      </c>
      <c r="D4957" t="s">
        <v>1584</v>
      </c>
    </row>
    <row r="4958" spans="1:4" x14ac:dyDescent="0.25">
      <c r="A4958" s="2" t="s">
        <v>1378</v>
      </c>
      <c r="B4958" s="2" t="s">
        <v>1580</v>
      </c>
      <c r="C4958" t="s">
        <v>1548</v>
      </c>
      <c r="D4958" t="s">
        <v>1584</v>
      </c>
    </row>
    <row r="4959" spans="1:4" x14ac:dyDescent="0.25">
      <c r="A4959" s="2" t="s">
        <v>1381</v>
      </c>
      <c r="B4959" s="2" t="s">
        <v>1580</v>
      </c>
      <c r="C4959" t="s">
        <v>1548</v>
      </c>
      <c r="D4959" t="s">
        <v>1584</v>
      </c>
    </row>
    <row r="4960" spans="1:4" x14ac:dyDescent="0.25">
      <c r="A4960" s="2" t="s">
        <v>1382</v>
      </c>
      <c r="B4960" s="2" t="s">
        <v>1580</v>
      </c>
      <c r="C4960" t="s">
        <v>1548</v>
      </c>
      <c r="D4960" t="s">
        <v>1584</v>
      </c>
    </row>
    <row r="4961" spans="1:4" x14ac:dyDescent="0.25">
      <c r="A4961" s="2" t="s">
        <v>1383</v>
      </c>
      <c r="B4961" s="2" t="s">
        <v>1580</v>
      </c>
      <c r="C4961" t="s">
        <v>1548</v>
      </c>
      <c r="D4961" t="s">
        <v>1584</v>
      </c>
    </row>
    <row r="4962" spans="1:4" x14ac:dyDescent="0.25">
      <c r="A4962" s="2" t="s">
        <v>1389</v>
      </c>
      <c r="B4962" s="2" t="s">
        <v>1580</v>
      </c>
      <c r="C4962" t="s">
        <v>1548</v>
      </c>
      <c r="D4962" t="s">
        <v>1584</v>
      </c>
    </row>
    <row r="4963" spans="1:4" x14ac:dyDescent="0.25">
      <c r="A4963" s="2" t="s">
        <v>1390</v>
      </c>
      <c r="B4963" s="2" t="s">
        <v>1580</v>
      </c>
      <c r="C4963" t="s">
        <v>1548</v>
      </c>
      <c r="D4963" t="s">
        <v>1584</v>
      </c>
    </row>
    <row r="4964" spans="1:4" x14ac:dyDescent="0.25">
      <c r="A4964" s="2" t="s">
        <v>1391</v>
      </c>
      <c r="B4964" s="2" t="s">
        <v>1580</v>
      </c>
      <c r="C4964" t="s">
        <v>1548</v>
      </c>
      <c r="D4964" t="s">
        <v>1584</v>
      </c>
    </row>
    <row r="4965" spans="1:4" x14ac:dyDescent="0.25">
      <c r="A4965" s="2" t="s">
        <v>1395</v>
      </c>
      <c r="B4965" s="2" t="s">
        <v>1580</v>
      </c>
      <c r="C4965" t="s">
        <v>1548</v>
      </c>
      <c r="D4965" t="s">
        <v>1584</v>
      </c>
    </row>
    <row r="4966" spans="1:4" x14ac:dyDescent="0.25">
      <c r="A4966" s="2" t="s">
        <v>1403</v>
      </c>
      <c r="B4966" s="2" t="s">
        <v>1580</v>
      </c>
      <c r="C4966" t="s">
        <v>1548</v>
      </c>
      <c r="D4966" t="s">
        <v>1584</v>
      </c>
    </row>
    <row r="4967" spans="1:4" x14ac:dyDescent="0.25">
      <c r="A4967" s="2" t="s">
        <v>1405</v>
      </c>
      <c r="B4967" s="2" t="s">
        <v>1580</v>
      </c>
      <c r="C4967" t="s">
        <v>1548</v>
      </c>
      <c r="D4967" t="s">
        <v>1584</v>
      </c>
    </row>
    <row r="4968" spans="1:4" x14ac:dyDescent="0.25">
      <c r="A4968" s="2" t="s">
        <v>1406</v>
      </c>
      <c r="B4968" s="2" t="s">
        <v>1580</v>
      </c>
      <c r="C4968" t="s">
        <v>1548</v>
      </c>
      <c r="D4968" t="s">
        <v>1584</v>
      </c>
    </row>
    <row r="4969" spans="1:4" x14ac:dyDescent="0.25">
      <c r="A4969" s="2" t="s">
        <v>1408</v>
      </c>
      <c r="B4969" s="2" t="s">
        <v>1580</v>
      </c>
      <c r="C4969" t="s">
        <v>1548</v>
      </c>
      <c r="D4969" t="s">
        <v>1584</v>
      </c>
    </row>
    <row r="4970" spans="1:4" x14ac:dyDescent="0.25">
      <c r="A4970" s="2" t="s">
        <v>1409</v>
      </c>
      <c r="B4970" s="2" t="s">
        <v>1580</v>
      </c>
      <c r="C4970" t="s">
        <v>1548</v>
      </c>
      <c r="D4970" t="s">
        <v>1584</v>
      </c>
    </row>
    <row r="4971" spans="1:4" x14ac:dyDescent="0.25">
      <c r="A4971" s="2" t="s">
        <v>1412</v>
      </c>
      <c r="B4971" s="2" t="s">
        <v>1580</v>
      </c>
      <c r="C4971" t="s">
        <v>1548</v>
      </c>
      <c r="D4971" t="s">
        <v>1584</v>
      </c>
    </row>
    <row r="4972" spans="1:4" x14ac:dyDescent="0.25">
      <c r="A4972" s="2" t="s">
        <v>1413</v>
      </c>
      <c r="B4972" s="2" t="s">
        <v>1580</v>
      </c>
      <c r="C4972" t="s">
        <v>1548</v>
      </c>
      <c r="D4972" t="s">
        <v>1584</v>
      </c>
    </row>
    <row r="4973" spans="1:4" x14ac:dyDescent="0.25">
      <c r="A4973" s="2" t="s">
        <v>1414</v>
      </c>
      <c r="B4973" s="2" t="s">
        <v>1580</v>
      </c>
      <c r="C4973" t="s">
        <v>1548</v>
      </c>
      <c r="D4973" t="s">
        <v>1584</v>
      </c>
    </row>
    <row r="4974" spans="1:4" x14ac:dyDescent="0.25">
      <c r="A4974" s="2" t="s">
        <v>1419</v>
      </c>
      <c r="B4974" s="2" t="s">
        <v>1580</v>
      </c>
      <c r="C4974" t="s">
        <v>1548</v>
      </c>
      <c r="D4974" t="s">
        <v>1584</v>
      </c>
    </row>
    <row r="4975" spans="1:4" x14ac:dyDescent="0.25">
      <c r="A4975" s="2" t="s">
        <v>1422</v>
      </c>
      <c r="B4975" s="2" t="s">
        <v>1580</v>
      </c>
      <c r="C4975" t="s">
        <v>1548</v>
      </c>
      <c r="D4975" t="s">
        <v>1584</v>
      </c>
    </row>
    <row r="4976" spans="1:4" x14ac:dyDescent="0.25">
      <c r="A4976" s="2" t="s">
        <v>1433</v>
      </c>
      <c r="B4976" s="2" t="s">
        <v>1580</v>
      </c>
      <c r="C4976" t="s">
        <v>1548</v>
      </c>
      <c r="D4976" t="s">
        <v>1584</v>
      </c>
    </row>
    <row r="4977" spans="1:4" x14ac:dyDescent="0.25">
      <c r="A4977" s="2" t="s">
        <v>1434</v>
      </c>
      <c r="B4977" s="2" t="s">
        <v>1580</v>
      </c>
      <c r="C4977" t="s">
        <v>1548</v>
      </c>
      <c r="D4977" t="s">
        <v>1584</v>
      </c>
    </row>
    <row r="4978" spans="1:4" x14ac:dyDescent="0.25">
      <c r="A4978" s="2" t="s">
        <v>1438</v>
      </c>
      <c r="B4978" s="2" t="s">
        <v>1580</v>
      </c>
      <c r="C4978" t="s">
        <v>1548</v>
      </c>
      <c r="D4978" t="s">
        <v>1584</v>
      </c>
    </row>
    <row r="4979" spans="1:4" x14ac:dyDescent="0.25">
      <c r="A4979" s="2" t="s">
        <v>86</v>
      </c>
      <c r="B4979" s="2" t="s">
        <v>1575</v>
      </c>
      <c r="C4979" t="s">
        <v>1548</v>
      </c>
      <c r="D4979" t="s">
        <v>1584</v>
      </c>
    </row>
    <row r="4980" spans="1:4" x14ac:dyDescent="0.25">
      <c r="A4980" s="2" t="s">
        <v>87</v>
      </c>
      <c r="B4980" s="2" t="s">
        <v>1575</v>
      </c>
      <c r="C4980" t="s">
        <v>1548</v>
      </c>
      <c r="D4980" t="s">
        <v>1584</v>
      </c>
    </row>
    <row r="4981" spans="1:4" x14ac:dyDescent="0.25">
      <c r="A4981" s="2" t="s">
        <v>93</v>
      </c>
      <c r="B4981" s="2" t="s">
        <v>1575</v>
      </c>
      <c r="C4981" t="s">
        <v>1548</v>
      </c>
      <c r="D4981" t="s">
        <v>1584</v>
      </c>
    </row>
    <row r="4982" spans="1:4" x14ac:dyDescent="0.25">
      <c r="A4982" s="2" t="s">
        <v>94</v>
      </c>
      <c r="B4982" s="2" t="s">
        <v>1575</v>
      </c>
      <c r="C4982" t="s">
        <v>1548</v>
      </c>
      <c r="D4982" t="s">
        <v>1584</v>
      </c>
    </row>
    <row r="4983" spans="1:4" x14ac:dyDescent="0.25">
      <c r="A4983" s="2" t="s">
        <v>97</v>
      </c>
      <c r="B4983" s="2" t="s">
        <v>1575</v>
      </c>
      <c r="C4983" t="s">
        <v>1548</v>
      </c>
      <c r="D4983" t="s">
        <v>1584</v>
      </c>
    </row>
    <row r="4984" spans="1:4" x14ac:dyDescent="0.25">
      <c r="A4984" s="2" t="s">
        <v>110</v>
      </c>
      <c r="B4984" s="2" t="s">
        <v>1575</v>
      </c>
      <c r="C4984" t="s">
        <v>1548</v>
      </c>
      <c r="D4984" t="s">
        <v>1584</v>
      </c>
    </row>
    <row r="4985" spans="1:4" x14ac:dyDescent="0.25">
      <c r="A4985" s="2" t="s">
        <v>119</v>
      </c>
      <c r="B4985" s="2" t="s">
        <v>1575</v>
      </c>
      <c r="C4985" t="s">
        <v>1548</v>
      </c>
      <c r="D4985" t="s">
        <v>1584</v>
      </c>
    </row>
    <row r="4986" spans="1:4" x14ac:dyDescent="0.25">
      <c r="A4986" s="2" t="s">
        <v>120</v>
      </c>
      <c r="B4986" s="2" t="s">
        <v>1575</v>
      </c>
      <c r="C4986" t="s">
        <v>1548</v>
      </c>
      <c r="D4986" t="s">
        <v>1584</v>
      </c>
    </row>
    <row r="4987" spans="1:4" x14ac:dyDescent="0.25">
      <c r="A4987" s="2" t="s">
        <v>122</v>
      </c>
      <c r="B4987" s="2" t="s">
        <v>1575</v>
      </c>
      <c r="C4987" t="s">
        <v>1548</v>
      </c>
      <c r="D4987" t="s">
        <v>1584</v>
      </c>
    </row>
    <row r="4988" spans="1:4" x14ac:dyDescent="0.25">
      <c r="A4988" s="2" t="s">
        <v>136</v>
      </c>
      <c r="B4988" s="2" t="s">
        <v>1575</v>
      </c>
      <c r="C4988" t="s">
        <v>1548</v>
      </c>
      <c r="D4988" t="s">
        <v>1584</v>
      </c>
    </row>
    <row r="4989" spans="1:4" x14ac:dyDescent="0.25">
      <c r="A4989" s="2" t="s">
        <v>138</v>
      </c>
      <c r="B4989" s="2" t="s">
        <v>1575</v>
      </c>
      <c r="C4989" t="s">
        <v>1548</v>
      </c>
      <c r="D4989" t="s">
        <v>1584</v>
      </c>
    </row>
    <row r="4990" spans="1:4" x14ac:dyDescent="0.25">
      <c r="A4990" s="2" t="s">
        <v>143</v>
      </c>
      <c r="B4990" s="2" t="s">
        <v>1575</v>
      </c>
      <c r="C4990" t="s">
        <v>1548</v>
      </c>
      <c r="D4990" t="s">
        <v>1584</v>
      </c>
    </row>
    <row r="4991" spans="1:4" x14ac:dyDescent="0.25">
      <c r="A4991" s="2" t="s">
        <v>144</v>
      </c>
      <c r="B4991" s="2" t="s">
        <v>1575</v>
      </c>
      <c r="C4991" t="s">
        <v>1548</v>
      </c>
      <c r="D4991" t="s">
        <v>1584</v>
      </c>
    </row>
    <row r="4992" spans="1:4" x14ac:dyDescent="0.25">
      <c r="A4992" s="2" t="s">
        <v>147</v>
      </c>
      <c r="B4992" s="2" t="s">
        <v>1575</v>
      </c>
      <c r="C4992" t="s">
        <v>1548</v>
      </c>
      <c r="D4992" t="s">
        <v>1584</v>
      </c>
    </row>
    <row r="4993" spans="1:4" x14ac:dyDescent="0.25">
      <c r="A4993" s="2" t="s">
        <v>148</v>
      </c>
      <c r="B4993" s="2" t="s">
        <v>1575</v>
      </c>
      <c r="C4993" t="s">
        <v>1548</v>
      </c>
      <c r="D4993" t="s">
        <v>1584</v>
      </c>
    </row>
    <row r="4994" spans="1:4" x14ac:dyDescent="0.25">
      <c r="A4994" s="2" t="s">
        <v>149</v>
      </c>
      <c r="B4994" s="2" t="s">
        <v>1575</v>
      </c>
      <c r="C4994" t="s">
        <v>1548</v>
      </c>
      <c r="D4994" t="s">
        <v>1584</v>
      </c>
    </row>
    <row r="4995" spans="1:4" x14ac:dyDescent="0.25">
      <c r="A4995" s="2" t="s">
        <v>156</v>
      </c>
      <c r="B4995" s="2" t="s">
        <v>1575</v>
      </c>
      <c r="C4995" t="s">
        <v>1548</v>
      </c>
      <c r="D4995" t="s">
        <v>1584</v>
      </c>
    </row>
    <row r="4996" spans="1:4" x14ac:dyDescent="0.25">
      <c r="A4996" s="2" t="s">
        <v>163</v>
      </c>
      <c r="B4996" s="2" t="s">
        <v>1575</v>
      </c>
      <c r="C4996" t="s">
        <v>1548</v>
      </c>
      <c r="D4996" t="s">
        <v>1584</v>
      </c>
    </row>
    <row r="4997" spans="1:4" x14ac:dyDescent="0.25">
      <c r="A4997" s="2" t="s">
        <v>164</v>
      </c>
      <c r="B4997" s="2" t="s">
        <v>1575</v>
      </c>
      <c r="C4997" t="s">
        <v>1548</v>
      </c>
      <c r="D4997" t="s">
        <v>1584</v>
      </c>
    </row>
    <row r="4998" spans="1:4" x14ac:dyDescent="0.25">
      <c r="A4998" s="2" t="s">
        <v>166</v>
      </c>
      <c r="B4998" s="2" t="s">
        <v>1575</v>
      </c>
      <c r="C4998" t="s">
        <v>1548</v>
      </c>
      <c r="D4998" t="s">
        <v>1584</v>
      </c>
    </row>
    <row r="4999" spans="1:4" x14ac:dyDescent="0.25">
      <c r="A4999" s="2" t="s">
        <v>178</v>
      </c>
      <c r="B4999" s="2" t="s">
        <v>1575</v>
      </c>
      <c r="C4999" t="s">
        <v>1548</v>
      </c>
      <c r="D4999" t="s">
        <v>1584</v>
      </c>
    </row>
    <row r="5000" spans="1:4" x14ac:dyDescent="0.25">
      <c r="A5000" s="2" t="s">
        <v>180</v>
      </c>
      <c r="B5000" s="2" t="s">
        <v>1575</v>
      </c>
      <c r="C5000" t="s">
        <v>1548</v>
      </c>
      <c r="D5000" t="s">
        <v>1584</v>
      </c>
    </row>
    <row r="5001" spans="1:4" x14ac:dyDescent="0.25">
      <c r="A5001" s="2" t="s">
        <v>182</v>
      </c>
      <c r="B5001" s="2" t="s">
        <v>1575</v>
      </c>
      <c r="C5001" t="s">
        <v>1548</v>
      </c>
      <c r="D5001" t="s">
        <v>1584</v>
      </c>
    </row>
    <row r="5002" spans="1:4" x14ac:dyDescent="0.25">
      <c r="A5002" s="2" t="s">
        <v>184</v>
      </c>
      <c r="B5002" s="2" t="s">
        <v>1575</v>
      </c>
      <c r="C5002" t="s">
        <v>1548</v>
      </c>
      <c r="D5002" t="s">
        <v>1584</v>
      </c>
    </row>
    <row r="5003" spans="1:4" x14ac:dyDescent="0.25">
      <c r="A5003" s="2" t="s">
        <v>186</v>
      </c>
      <c r="B5003" s="2" t="s">
        <v>1575</v>
      </c>
      <c r="C5003" t="s">
        <v>1548</v>
      </c>
      <c r="D5003" t="s">
        <v>1584</v>
      </c>
    </row>
    <row r="5004" spans="1:4" x14ac:dyDescent="0.25">
      <c r="A5004" s="2" t="s">
        <v>187</v>
      </c>
      <c r="B5004" s="2" t="s">
        <v>1575</v>
      </c>
      <c r="C5004" t="s">
        <v>1548</v>
      </c>
      <c r="D5004" t="s">
        <v>1584</v>
      </c>
    </row>
    <row r="5005" spans="1:4" x14ac:dyDescent="0.25">
      <c r="A5005" s="2" t="s">
        <v>188</v>
      </c>
      <c r="B5005" s="2" t="s">
        <v>1575</v>
      </c>
      <c r="C5005" t="s">
        <v>1548</v>
      </c>
      <c r="D5005" t="s">
        <v>1584</v>
      </c>
    </row>
    <row r="5006" spans="1:4" x14ac:dyDescent="0.25">
      <c r="A5006" s="2" t="s">
        <v>189</v>
      </c>
      <c r="B5006" s="2" t="s">
        <v>1575</v>
      </c>
      <c r="C5006" t="s">
        <v>1548</v>
      </c>
      <c r="D5006" t="s">
        <v>1584</v>
      </c>
    </row>
    <row r="5007" spans="1:4" x14ac:dyDescent="0.25">
      <c r="A5007" s="2" t="s">
        <v>190</v>
      </c>
      <c r="B5007" s="2" t="s">
        <v>1575</v>
      </c>
      <c r="C5007" t="s">
        <v>1548</v>
      </c>
      <c r="D5007" t="s">
        <v>1584</v>
      </c>
    </row>
    <row r="5008" spans="1:4" x14ac:dyDescent="0.25">
      <c r="A5008" s="2" t="s">
        <v>191</v>
      </c>
      <c r="B5008" s="2" t="s">
        <v>1575</v>
      </c>
      <c r="C5008" t="s">
        <v>1548</v>
      </c>
      <c r="D5008" t="s">
        <v>1584</v>
      </c>
    </row>
    <row r="5009" spans="1:4" x14ac:dyDescent="0.25">
      <c r="A5009" s="2" t="s">
        <v>194</v>
      </c>
      <c r="B5009" s="2" t="s">
        <v>1575</v>
      </c>
      <c r="C5009" t="s">
        <v>1548</v>
      </c>
      <c r="D5009" t="s">
        <v>1584</v>
      </c>
    </row>
    <row r="5010" spans="1:4" x14ac:dyDescent="0.25">
      <c r="A5010" s="2" t="s">
        <v>195</v>
      </c>
      <c r="B5010" s="2" t="s">
        <v>1575</v>
      </c>
      <c r="C5010" t="s">
        <v>1548</v>
      </c>
      <c r="D5010" t="s">
        <v>1584</v>
      </c>
    </row>
    <row r="5011" spans="1:4" x14ac:dyDescent="0.25">
      <c r="A5011" s="2" t="s">
        <v>196</v>
      </c>
      <c r="B5011" s="2" t="s">
        <v>1575</v>
      </c>
      <c r="C5011" t="s">
        <v>1548</v>
      </c>
      <c r="D5011" t="s">
        <v>1584</v>
      </c>
    </row>
    <row r="5012" spans="1:4" x14ac:dyDescent="0.25">
      <c r="A5012" s="2" t="s">
        <v>200</v>
      </c>
      <c r="B5012" s="2" t="s">
        <v>1575</v>
      </c>
      <c r="C5012" t="s">
        <v>1548</v>
      </c>
      <c r="D5012" t="s">
        <v>1584</v>
      </c>
    </row>
    <row r="5013" spans="1:4" x14ac:dyDescent="0.25">
      <c r="A5013" s="2" t="s">
        <v>201</v>
      </c>
      <c r="B5013" s="2" t="s">
        <v>1575</v>
      </c>
      <c r="C5013" t="s">
        <v>1548</v>
      </c>
      <c r="D5013" t="s">
        <v>1584</v>
      </c>
    </row>
    <row r="5014" spans="1:4" x14ac:dyDescent="0.25">
      <c r="A5014" s="2" t="s">
        <v>204</v>
      </c>
      <c r="B5014" s="2" t="s">
        <v>1575</v>
      </c>
      <c r="C5014" t="s">
        <v>1548</v>
      </c>
      <c r="D5014" t="s">
        <v>1584</v>
      </c>
    </row>
    <row r="5015" spans="1:4" x14ac:dyDescent="0.25">
      <c r="A5015" s="2" t="s">
        <v>209</v>
      </c>
      <c r="B5015" s="2" t="s">
        <v>1575</v>
      </c>
      <c r="C5015" t="s">
        <v>1548</v>
      </c>
      <c r="D5015" t="s">
        <v>1584</v>
      </c>
    </row>
    <row r="5016" spans="1:4" x14ac:dyDescent="0.25">
      <c r="A5016" s="2" t="s">
        <v>211</v>
      </c>
      <c r="B5016" s="2" t="s">
        <v>1575</v>
      </c>
      <c r="C5016" t="s">
        <v>1548</v>
      </c>
      <c r="D5016" t="s">
        <v>1584</v>
      </c>
    </row>
    <row r="5017" spans="1:4" x14ac:dyDescent="0.25">
      <c r="A5017" s="2" t="s">
        <v>212</v>
      </c>
      <c r="B5017" s="2" t="s">
        <v>1575</v>
      </c>
      <c r="C5017" t="s">
        <v>1548</v>
      </c>
      <c r="D5017" t="s">
        <v>1584</v>
      </c>
    </row>
    <row r="5018" spans="1:4" x14ac:dyDescent="0.25">
      <c r="A5018" s="2" t="s">
        <v>214</v>
      </c>
      <c r="B5018" s="2" t="s">
        <v>1575</v>
      </c>
      <c r="C5018" t="s">
        <v>1548</v>
      </c>
      <c r="D5018" t="s">
        <v>1584</v>
      </c>
    </row>
    <row r="5019" spans="1:4" x14ac:dyDescent="0.25">
      <c r="A5019" s="2" t="s">
        <v>215</v>
      </c>
      <c r="B5019" s="2" t="s">
        <v>1575</v>
      </c>
      <c r="C5019" t="s">
        <v>1548</v>
      </c>
      <c r="D5019" t="s">
        <v>1584</v>
      </c>
    </row>
    <row r="5020" spans="1:4" x14ac:dyDescent="0.25">
      <c r="A5020" s="2" t="s">
        <v>216</v>
      </c>
      <c r="B5020" s="2" t="s">
        <v>1575</v>
      </c>
      <c r="C5020" t="s">
        <v>1548</v>
      </c>
      <c r="D5020" t="s">
        <v>1584</v>
      </c>
    </row>
    <row r="5021" spans="1:4" x14ac:dyDescent="0.25">
      <c r="A5021" s="2" t="s">
        <v>218</v>
      </c>
      <c r="B5021" s="2" t="s">
        <v>1575</v>
      </c>
      <c r="C5021" t="s">
        <v>1548</v>
      </c>
      <c r="D5021" t="s">
        <v>1584</v>
      </c>
    </row>
    <row r="5022" spans="1:4" x14ac:dyDescent="0.25">
      <c r="A5022" s="2" t="s">
        <v>219</v>
      </c>
      <c r="B5022" s="2" t="s">
        <v>1575</v>
      </c>
      <c r="C5022" t="s">
        <v>1548</v>
      </c>
      <c r="D5022" t="s">
        <v>1584</v>
      </c>
    </row>
    <row r="5023" spans="1:4" x14ac:dyDescent="0.25">
      <c r="A5023" s="2" t="s">
        <v>220</v>
      </c>
      <c r="B5023" s="2" t="s">
        <v>1575</v>
      </c>
      <c r="C5023" t="s">
        <v>1548</v>
      </c>
      <c r="D5023" t="s">
        <v>1584</v>
      </c>
    </row>
    <row r="5024" spans="1:4" x14ac:dyDescent="0.25">
      <c r="A5024" s="2" t="s">
        <v>222</v>
      </c>
      <c r="B5024" s="2" t="s">
        <v>1575</v>
      </c>
      <c r="C5024" t="s">
        <v>1548</v>
      </c>
      <c r="D5024" t="s">
        <v>1584</v>
      </c>
    </row>
    <row r="5025" spans="1:4" x14ac:dyDescent="0.25">
      <c r="A5025" s="2" t="s">
        <v>229</v>
      </c>
      <c r="B5025" s="2" t="s">
        <v>1575</v>
      </c>
      <c r="C5025" t="s">
        <v>1548</v>
      </c>
      <c r="D5025" t="s">
        <v>1584</v>
      </c>
    </row>
    <row r="5026" spans="1:4" x14ac:dyDescent="0.25">
      <c r="A5026" s="2" t="s">
        <v>230</v>
      </c>
      <c r="B5026" s="2" t="s">
        <v>1575</v>
      </c>
      <c r="C5026" t="s">
        <v>1548</v>
      </c>
      <c r="D5026" t="s">
        <v>1584</v>
      </c>
    </row>
    <row r="5027" spans="1:4" x14ac:dyDescent="0.25">
      <c r="A5027" s="2" t="s">
        <v>233</v>
      </c>
      <c r="B5027" s="2" t="s">
        <v>1575</v>
      </c>
      <c r="C5027" t="s">
        <v>1548</v>
      </c>
      <c r="D5027" t="s">
        <v>1584</v>
      </c>
    </row>
    <row r="5028" spans="1:4" x14ac:dyDescent="0.25">
      <c r="A5028" s="2" t="s">
        <v>236</v>
      </c>
      <c r="B5028" s="2" t="s">
        <v>1575</v>
      </c>
      <c r="C5028" t="s">
        <v>1548</v>
      </c>
      <c r="D5028" t="s">
        <v>1584</v>
      </c>
    </row>
    <row r="5029" spans="1:4" x14ac:dyDescent="0.25">
      <c r="A5029" s="2" t="s">
        <v>237</v>
      </c>
      <c r="B5029" s="2" t="s">
        <v>1575</v>
      </c>
      <c r="C5029" t="s">
        <v>1548</v>
      </c>
      <c r="D5029" t="s">
        <v>1584</v>
      </c>
    </row>
    <row r="5030" spans="1:4" x14ac:dyDescent="0.25">
      <c r="A5030" s="2" t="s">
        <v>243</v>
      </c>
      <c r="B5030" s="2" t="s">
        <v>1575</v>
      </c>
      <c r="C5030" t="s">
        <v>1548</v>
      </c>
      <c r="D5030" t="s">
        <v>1584</v>
      </c>
    </row>
    <row r="5031" spans="1:4" x14ac:dyDescent="0.25">
      <c r="A5031" s="2" t="s">
        <v>244</v>
      </c>
      <c r="B5031" s="2" t="s">
        <v>1575</v>
      </c>
      <c r="C5031" t="s">
        <v>1548</v>
      </c>
      <c r="D5031" t="s">
        <v>1584</v>
      </c>
    </row>
    <row r="5032" spans="1:4" x14ac:dyDescent="0.25">
      <c r="A5032" s="2" t="s">
        <v>248</v>
      </c>
      <c r="B5032" s="2" t="s">
        <v>1575</v>
      </c>
      <c r="C5032" t="s">
        <v>1548</v>
      </c>
      <c r="D5032" t="s">
        <v>1584</v>
      </c>
    </row>
    <row r="5033" spans="1:4" x14ac:dyDescent="0.25">
      <c r="A5033" s="2" t="s">
        <v>250</v>
      </c>
      <c r="B5033" s="2" t="s">
        <v>1575</v>
      </c>
      <c r="C5033" t="s">
        <v>1548</v>
      </c>
      <c r="D5033" t="s">
        <v>1584</v>
      </c>
    </row>
    <row r="5034" spans="1:4" x14ac:dyDescent="0.25">
      <c r="A5034" s="2" t="s">
        <v>252</v>
      </c>
      <c r="B5034" s="2" t="s">
        <v>1575</v>
      </c>
      <c r="C5034" t="s">
        <v>1548</v>
      </c>
      <c r="D5034" t="s">
        <v>1584</v>
      </c>
    </row>
    <row r="5035" spans="1:4" x14ac:dyDescent="0.25">
      <c r="A5035" s="2" t="s">
        <v>254</v>
      </c>
      <c r="B5035" s="2" t="s">
        <v>1575</v>
      </c>
      <c r="C5035" t="s">
        <v>1548</v>
      </c>
      <c r="D5035" t="s">
        <v>1584</v>
      </c>
    </row>
    <row r="5036" spans="1:4" x14ac:dyDescent="0.25">
      <c r="A5036" s="2" t="s">
        <v>255</v>
      </c>
      <c r="B5036" s="2" t="s">
        <v>1575</v>
      </c>
      <c r="C5036" t="s">
        <v>1548</v>
      </c>
      <c r="D5036" t="s">
        <v>1584</v>
      </c>
    </row>
    <row r="5037" spans="1:4" x14ac:dyDescent="0.25">
      <c r="A5037" s="2" t="s">
        <v>257</v>
      </c>
      <c r="B5037" s="2" t="s">
        <v>1575</v>
      </c>
      <c r="C5037" t="s">
        <v>1548</v>
      </c>
      <c r="D5037" t="s">
        <v>1584</v>
      </c>
    </row>
    <row r="5038" spans="1:4" x14ac:dyDescent="0.25">
      <c r="A5038" s="2" t="s">
        <v>261</v>
      </c>
      <c r="B5038" s="2" t="s">
        <v>1575</v>
      </c>
      <c r="C5038" t="s">
        <v>1548</v>
      </c>
      <c r="D5038" t="s">
        <v>1584</v>
      </c>
    </row>
    <row r="5039" spans="1:4" x14ac:dyDescent="0.25">
      <c r="A5039" s="2" t="s">
        <v>262</v>
      </c>
      <c r="B5039" s="2" t="s">
        <v>1575</v>
      </c>
      <c r="C5039" t="s">
        <v>1548</v>
      </c>
      <c r="D5039" t="s">
        <v>1584</v>
      </c>
    </row>
    <row r="5040" spans="1:4" x14ac:dyDescent="0.25">
      <c r="A5040" s="2" t="s">
        <v>270</v>
      </c>
      <c r="B5040" s="2" t="s">
        <v>1575</v>
      </c>
      <c r="C5040" t="s">
        <v>1548</v>
      </c>
      <c r="D5040" t="s">
        <v>1584</v>
      </c>
    </row>
    <row r="5041" spans="1:4" x14ac:dyDescent="0.25">
      <c r="A5041" s="2" t="s">
        <v>273</v>
      </c>
      <c r="B5041" s="2" t="s">
        <v>1575</v>
      </c>
      <c r="C5041" t="s">
        <v>1548</v>
      </c>
      <c r="D5041" t="s">
        <v>1584</v>
      </c>
    </row>
    <row r="5042" spans="1:4" x14ac:dyDescent="0.25">
      <c r="A5042" s="2" t="s">
        <v>274</v>
      </c>
      <c r="B5042" s="2" t="s">
        <v>1575</v>
      </c>
      <c r="C5042" t="s">
        <v>1548</v>
      </c>
      <c r="D5042" t="s">
        <v>1584</v>
      </c>
    </row>
    <row r="5043" spans="1:4" x14ac:dyDescent="0.25">
      <c r="A5043" s="2" t="s">
        <v>275</v>
      </c>
      <c r="B5043" s="2" t="s">
        <v>1575</v>
      </c>
      <c r="C5043" t="s">
        <v>1548</v>
      </c>
      <c r="D5043" t="s">
        <v>1584</v>
      </c>
    </row>
    <row r="5044" spans="1:4" x14ac:dyDescent="0.25">
      <c r="A5044" s="2" t="s">
        <v>279</v>
      </c>
      <c r="B5044" s="2" t="s">
        <v>1575</v>
      </c>
      <c r="C5044" t="s">
        <v>1548</v>
      </c>
      <c r="D5044" t="s">
        <v>1584</v>
      </c>
    </row>
    <row r="5045" spans="1:4" x14ac:dyDescent="0.25">
      <c r="A5045" s="2" t="s">
        <v>281</v>
      </c>
      <c r="B5045" s="2" t="s">
        <v>1575</v>
      </c>
      <c r="C5045" t="s">
        <v>1548</v>
      </c>
      <c r="D5045" t="s">
        <v>1584</v>
      </c>
    </row>
    <row r="5046" spans="1:4" x14ac:dyDescent="0.25">
      <c r="A5046" s="2" t="s">
        <v>285</v>
      </c>
      <c r="B5046" s="2" t="s">
        <v>1575</v>
      </c>
      <c r="C5046" t="s">
        <v>1548</v>
      </c>
      <c r="D5046" t="s">
        <v>1584</v>
      </c>
    </row>
    <row r="5047" spans="1:4" x14ac:dyDescent="0.25">
      <c r="A5047" s="2" t="s">
        <v>286</v>
      </c>
      <c r="B5047" s="2" t="s">
        <v>1575</v>
      </c>
      <c r="C5047" t="s">
        <v>1548</v>
      </c>
      <c r="D5047" t="s">
        <v>1584</v>
      </c>
    </row>
    <row r="5048" spans="1:4" x14ac:dyDescent="0.25">
      <c r="A5048" s="2" t="s">
        <v>289</v>
      </c>
      <c r="B5048" s="2" t="s">
        <v>1575</v>
      </c>
      <c r="C5048" t="s">
        <v>1548</v>
      </c>
      <c r="D5048" t="s">
        <v>1584</v>
      </c>
    </row>
    <row r="5049" spans="1:4" x14ac:dyDescent="0.25">
      <c r="A5049" s="2" t="s">
        <v>290</v>
      </c>
      <c r="B5049" s="2" t="s">
        <v>1575</v>
      </c>
      <c r="C5049" t="s">
        <v>1548</v>
      </c>
      <c r="D5049" t="s">
        <v>1584</v>
      </c>
    </row>
    <row r="5050" spans="1:4" x14ac:dyDescent="0.25">
      <c r="A5050" s="2" t="s">
        <v>291</v>
      </c>
      <c r="B5050" s="2" t="s">
        <v>1575</v>
      </c>
      <c r="C5050" t="s">
        <v>1548</v>
      </c>
      <c r="D5050" t="s">
        <v>1584</v>
      </c>
    </row>
    <row r="5051" spans="1:4" x14ac:dyDescent="0.25">
      <c r="A5051" s="2" t="s">
        <v>298</v>
      </c>
      <c r="B5051" s="2" t="s">
        <v>1575</v>
      </c>
      <c r="C5051" t="s">
        <v>1548</v>
      </c>
      <c r="D5051" t="s">
        <v>1584</v>
      </c>
    </row>
    <row r="5052" spans="1:4" x14ac:dyDescent="0.25">
      <c r="A5052" s="2" t="s">
        <v>305</v>
      </c>
      <c r="B5052" s="2" t="s">
        <v>1575</v>
      </c>
      <c r="C5052" t="s">
        <v>1548</v>
      </c>
      <c r="D5052" t="s">
        <v>1584</v>
      </c>
    </row>
    <row r="5053" spans="1:4" x14ac:dyDescent="0.25">
      <c r="A5053" s="2" t="s">
        <v>306</v>
      </c>
      <c r="B5053" s="2" t="s">
        <v>1575</v>
      </c>
      <c r="C5053" t="s">
        <v>1548</v>
      </c>
      <c r="D5053" t="s">
        <v>1584</v>
      </c>
    </row>
    <row r="5054" spans="1:4" x14ac:dyDescent="0.25">
      <c r="A5054" s="2" t="s">
        <v>308</v>
      </c>
      <c r="B5054" s="2" t="s">
        <v>1575</v>
      </c>
      <c r="C5054" t="s">
        <v>1548</v>
      </c>
      <c r="D5054" t="s">
        <v>1584</v>
      </c>
    </row>
    <row r="5055" spans="1:4" x14ac:dyDescent="0.25">
      <c r="A5055" s="2" t="s">
        <v>320</v>
      </c>
      <c r="B5055" s="2" t="s">
        <v>1575</v>
      </c>
      <c r="C5055" t="s">
        <v>1548</v>
      </c>
      <c r="D5055" t="s">
        <v>1584</v>
      </c>
    </row>
    <row r="5056" spans="1:4" x14ac:dyDescent="0.25">
      <c r="A5056" s="2" t="s">
        <v>322</v>
      </c>
      <c r="B5056" s="2" t="s">
        <v>1575</v>
      </c>
      <c r="C5056" t="s">
        <v>1548</v>
      </c>
      <c r="D5056" t="s">
        <v>1584</v>
      </c>
    </row>
    <row r="5057" spans="1:4" x14ac:dyDescent="0.25">
      <c r="A5057" s="2" t="s">
        <v>324</v>
      </c>
      <c r="B5057" s="2" t="s">
        <v>1575</v>
      </c>
      <c r="C5057" t="s">
        <v>1548</v>
      </c>
      <c r="D5057" t="s">
        <v>1584</v>
      </c>
    </row>
    <row r="5058" spans="1:4" x14ac:dyDescent="0.25">
      <c r="A5058" s="2" t="s">
        <v>329</v>
      </c>
      <c r="B5058" s="2" t="s">
        <v>1575</v>
      </c>
      <c r="C5058" t="s">
        <v>1548</v>
      </c>
      <c r="D5058" t="s">
        <v>1584</v>
      </c>
    </row>
    <row r="5059" spans="1:4" x14ac:dyDescent="0.25">
      <c r="A5059" s="2" t="s">
        <v>330</v>
      </c>
      <c r="B5059" s="2" t="s">
        <v>1575</v>
      </c>
      <c r="C5059" t="s">
        <v>1548</v>
      </c>
      <c r="D5059" t="s">
        <v>1584</v>
      </c>
    </row>
    <row r="5060" spans="1:4" x14ac:dyDescent="0.25">
      <c r="A5060" s="2" t="s">
        <v>340</v>
      </c>
      <c r="B5060" s="2" t="s">
        <v>1575</v>
      </c>
      <c r="C5060" t="s">
        <v>1548</v>
      </c>
      <c r="D5060" t="s">
        <v>1584</v>
      </c>
    </row>
    <row r="5061" spans="1:4" x14ac:dyDescent="0.25">
      <c r="A5061" s="2" t="s">
        <v>344</v>
      </c>
      <c r="B5061" s="2" t="s">
        <v>1575</v>
      </c>
      <c r="C5061" t="s">
        <v>1548</v>
      </c>
      <c r="D5061" t="s">
        <v>1584</v>
      </c>
    </row>
    <row r="5062" spans="1:4" x14ac:dyDescent="0.25">
      <c r="A5062" s="2" t="s">
        <v>348</v>
      </c>
      <c r="B5062" s="2" t="s">
        <v>1575</v>
      </c>
      <c r="C5062" t="s">
        <v>1548</v>
      </c>
      <c r="D5062" t="s">
        <v>1584</v>
      </c>
    </row>
    <row r="5063" spans="1:4" x14ac:dyDescent="0.25">
      <c r="A5063" s="2" t="s">
        <v>349</v>
      </c>
      <c r="B5063" s="2" t="s">
        <v>1575</v>
      </c>
      <c r="C5063" t="s">
        <v>1548</v>
      </c>
      <c r="D5063" t="s">
        <v>1584</v>
      </c>
    </row>
    <row r="5064" spans="1:4" x14ac:dyDescent="0.25">
      <c r="A5064" s="2" t="s">
        <v>350</v>
      </c>
      <c r="B5064" s="2" t="s">
        <v>1575</v>
      </c>
      <c r="C5064" t="s">
        <v>1548</v>
      </c>
      <c r="D5064" t="s">
        <v>1584</v>
      </c>
    </row>
    <row r="5065" spans="1:4" x14ac:dyDescent="0.25">
      <c r="A5065" s="2" t="s">
        <v>351</v>
      </c>
      <c r="B5065" s="2" t="s">
        <v>1575</v>
      </c>
      <c r="C5065" t="s">
        <v>1548</v>
      </c>
      <c r="D5065" t="s">
        <v>1584</v>
      </c>
    </row>
    <row r="5066" spans="1:4" x14ac:dyDescent="0.25">
      <c r="A5066" s="2" t="s">
        <v>353</v>
      </c>
      <c r="B5066" s="2" t="s">
        <v>1575</v>
      </c>
      <c r="C5066" t="s">
        <v>1548</v>
      </c>
      <c r="D5066" t="s">
        <v>1584</v>
      </c>
    </row>
    <row r="5067" spans="1:4" x14ac:dyDescent="0.25">
      <c r="A5067" s="2" t="s">
        <v>355</v>
      </c>
      <c r="B5067" s="2" t="s">
        <v>1575</v>
      </c>
      <c r="C5067" t="s">
        <v>1548</v>
      </c>
      <c r="D5067" t="s">
        <v>1584</v>
      </c>
    </row>
    <row r="5068" spans="1:4" x14ac:dyDescent="0.25">
      <c r="A5068" s="2" t="s">
        <v>358</v>
      </c>
      <c r="B5068" s="2" t="s">
        <v>1575</v>
      </c>
      <c r="C5068" t="s">
        <v>1548</v>
      </c>
      <c r="D5068" t="s">
        <v>1584</v>
      </c>
    </row>
    <row r="5069" spans="1:4" x14ac:dyDescent="0.25">
      <c r="A5069" s="2" t="s">
        <v>360</v>
      </c>
      <c r="B5069" s="2" t="s">
        <v>1575</v>
      </c>
      <c r="C5069" t="s">
        <v>1548</v>
      </c>
      <c r="D5069" t="s">
        <v>1584</v>
      </c>
    </row>
    <row r="5070" spans="1:4" x14ac:dyDescent="0.25">
      <c r="A5070" s="2" t="s">
        <v>366</v>
      </c>
      <c r="B5070" s="2" t="s">
        <v>1575</v>
      </c>
      <c r="C5070" t="s">
        <v>1548</v>
      </c>
      <c r="D5070" t="s">
        <v>1584</v>
      </c>
    </row>
    <row r="5071" spans="1:4" x14ac:dyDescent="0.25">
      <c r="A5071" s="2" t="s">
        <v>368</v>
      </c>
      <c r="B5071" s="2" t="s">
        <v>1575</v>
      </c>
      <c r="C5071" t="s">
        <v>1548</v>
      </c>
      <c r="D5071" t="s">
        <v>1584</v>
      </c>
    </row>
    <row r="5072" spans="1:4" x14ac:dyDescent="0.25">
      <c r="A5072" s="2" t="s">
        <v>369</v>
      </c>
      <c r="B5072" s="2" t="s">
        <v>1575</v>
      </c>
      <c r="C5072" t="s">
        <v>1548</v>
      </c>
      <c r="D5072" t="s">
        <v>1584</v>
      </c>
    </row>
    <row r="5073" spans="1:4" x14ac:dyDescent="0.25">
      <c r="A5073" s="2" t="s">
        <v>372</v>
      </c>
      <c r="B5073" s="2" t="s">
        <v>1575</v>
      </c>
      <c r="C5073" t="s">
        <v>1548</v>
      </c>
      <c r="D5073" t="s">
        <v>1584</v>
      </c>
    </row>
    <row r="5074" spans="1:4" x14ac:dyDescent="0.25">
      <c r="A5074" s="2" t="s">
        <v>373</v>
      </c>
      <c r="B5074" s="2" t="s">
        <v>1575</v>
      </c>
      <c r="C5074" t="s">
        <v>1548</v>
      </c>
      <c r="D5074" t="s">
        <v>1584</v>
      </c>
    </row>
    <row r="5075" spans="1:4" x14ac:dyDescent="0.25">
      <c r="A5075" s="2" t="s">
        <v>374</v>
      </c>
      <c r="B5075" s="2" t="s">
        <v>1575</v>
      </c>
      <c r="C5075" t="s">
        <v>1548</v>
      </c>
      <c r="D5075" t="s">
        <v>1584</v>
      </c>
    </row>
    <row r="5076" spans="1:4" x14ac:dyDescent="0.25">
      <c r="A5076" s="2" t="s">
        <v>375</v>
      </c>
      <c r="B5076" s="2" t="s">
        <v>1575</v>
      </c>
      <c r="C5076" t="s">
        <v>1548</v>
      </c>
      <c r="D5076" t="s">
        <v>1584</v>
      </c>
    </row>
    <row r="5077" spans="1:4" x14ac:dyDescent="0.25">
      <c r="A5077" s="2" t="s">
        <v>376</v>
      </c>
      <c r="B5077" s="2" t="s">
        <v>1575</v>
      </c>
      <c r="C5077" t="s">
        <v>1548</v>
      </c>
      <c r="D5077" t="s">
        <v>1584</v>
      </c>
    </row>
    <row r="5078" spans="1:4" x14ac:dyDescent="0.25">
      <c r="A5078" s="2" t="s">
        <v>378</v>
      </c>
      <c r="B5078" s="2" t="s">
        <v>1575</v>
      </c>
      <c r="C5078" t="s">
        <v>1548</v>
      </c>
      <c r="D5078" t="s">
        <v>1584</v>
      </c>
    </row>
    <row r="5079" spans="1:4" x14ac:dyDescent="0.25">
      <c r="A5079" s="2" t="s">
        <v>382</v>
      </c>
      <c r="B5079" s="2" t="s">
        <v>1575</v>
      </c>
      <c r="C5079" t="s">
        <v>1548</v>
      </c>
      <c r="D5079" t="s">
        <v>1584</v>
      </c>
    </row>
    <row r="5080" spans="1:4" x14ac:dyDescent="0.25">
      <c r="A5080" s="2" t="s">
        <v>383</v>
      </c>
      <c r="B5080" s="2" t="s">
        <v>1575</v>
      </c>
      <c r="C5080" t="s">
        <v>1548</v>
      </c>
      <c r="D5080" t="s">
        <v>1584</v>
      </c>
    </row>
    <row r="5081" spans="1:4" x14ac:dyDescent="0.25">
      <c r="A5081" s="2" t="s">
        <v>384</v>
      </c>
      <c r="B5081" s="2" t="s">
        <v>1575</v>
      </c>
      <c r="C5081" t="s">
        <v>1548</v>
      </c>
      <c r="D5081" t="s">
        <v>1584</v>
      </c>
    </row>
    <row r="5082" spans="1:4" x14ac:dyDescent="0.25">
      <c r="A5082" s="2" t="s">
        <v>385</v>
      </c>
      <c r="B5082" s="2" t="s">
        <v>1575</v>
      </c>
      <c r="C5082" t="s">
        <v>1548</v>
      </c>
      <c r="D5082" t="s">
        <v>1584</v>
      </c>
    </row>
    <row r="5083" spans="1:4" x14ac:dyDescent="0.25">
      <c r="A5083" s="2" t="s">
        <v>397</v>
      </c>
      <c r="B5083" s="2" t="s">
        <v>1575</v>
      </c>
      <c r="C5083" t="s">
        <v>1548</v>
      </c>
      <c r="D5083" t="s">
        <v>1584</v>
      </c>
    </row>
    <row r="5084" spans="1:4" x14ac:dyDescent="0.25">
      <c r="A5084" s="2" t="s">
        <v>398</v>
      </c>
      <c r="B5084" s="2" t="s">
        <v>1575</v>
      </c>
      <c r="C5084" t="s">
        <v>1548</v>
      </c>
      <c r="D5084" t="s">
        <v>1584</v>
      </c>
    </row>
    <row r="5085" spans="1:4" x14ac:dyDescent="0.25">
      <c r="A5085" s="2" t="s">
        <v>399</v>
      </c>
      <c r="B5085" s="2" t="s">
        <v>1575</v>
      </c>
      <c r="C5085" t="s">
        <v>1548</v>
      </c>
      <c r="D5085" t="s">
        <v>1584</v>
      </c>
    </row>
    <row r="5086" spans="1:4" x14ac:dyDescent="0.25">
      <c r="A5086" s="2" t="s">
        <v>401</v>
      </c>
      <c r="B5086" s="2" t="s">
        <v>1575</v>
      </c>
      <c r="C5086" t="s">
        <v>1548</v>
      </c>
      <c r="D5086" t="s">
        <v>1584</v>
      </c>
    </row>
    <row r="5087" spans="1:4" x14ac:dyDescent="0.25">
      <c r="A5087" s="2" t="s">
        <v>403</v>
      </c>
      <c r="B5087" s="2" t="s">
        <v>1575</v>
      </c>
      <c r="C5087" t="s">
        <v>1548</v>
      </c>
      <c r="D5087" t="s">
        <v>1584</v>
      </c>
    </row>
    <row r="5088" spans="1:4" x14ac:dyDescent="0.25">
      <c r="A5088" s="2" t="s">
        <v>412</v>
      </c>
      <c r="B5088" s="2" t="s">
        <v>1575</v>
      </c>
      <c r="C5088" t="s">
        <v>1548</v>
      </c>
      <c r="D5088" t="s">
        <v>1584</v>
      </c>
    </row>
    <row r="5089" spans="1:4" x14ac:dyDescent="0.25">
      <c r="A5089" s="2" t="s">
        <v>416</v>
      </c>
      <c r="B5089" s="2" t="s">
        <v>1575</v>
      </c>
      <c r="C5089" t="s">
        <v>1548</v>
      </c>
      <c r="D5089" t="s">
        <v>1584</v>
      </c>
    </row>
    <row r="5090" spans="1:4" x14ac:dyDescent="0.25">
      <c r="A5090" s="2" t="s">
        <v>417</v>
      </c>
      <c r="B5090" s="2" t="s">
        <v>1575</v>
      </c>
      <c r="C5090" t="s">
        <v>1548</v>
      </c>
      <c r="D5090" t="s">
        <v>1584</v>
      </c>
    </row>
    <row r="5091" spans="1:4" x14ac:dyDescent="0.25">
      <c r="A5091" s="2" t="s">
        <v>418</v>
      </c>
      <c r="B5091" s="2" t="s">
        <v>1575</v>
      </c>
      <c r="C5091" t="s">
        <v>1548</v>
      </c>
      <c r="D5091" t="s">
        <v>1584</v>
      </c>
    </row>
    <row r="5092" spans="1:4" x14ac:dyDescent="0.25">
      <c r="A5092" s="2" t="s">
        <v>419</v>
      </c>
      <c r="B5092" s="2" t="s">
        <v>1575</v>
      </c>
      <c r="C5092" t="s">
        <v>1548</v>
      </c>
      <c r="D5092" t="s">
        <v>1584</v>
      </c>
    </row>
    <row r="5093" spans="1:4" x14ac:dyDescent="0.25">
      <c r="A5093" s="2" t="s">
        <v>421</v>
      </c>
      <c r="B5093" s="2" t="s">
        <v>1575</v>
      </c>
      <c r="C5093" t="s">
        <v>1548</v>
      </c>
      <c r="D5093" t="s">
        <v>1584</v>
      </c>
    </row>
    <row r="5094" spans="1:4" x14ac:dyDescent="0.25">
      <c r="A5094" s="2" t="s">
        <v>423</v>
      </c>
      <c r="B5094" s="2" t="s">
        <v>1575</v>
      </c>
      <c r="C5094" t="s">
        <v>1548</v>
      </c>
      <c r="D5094" t="s">
        <v>1584</v>
      </c>
    </row>
    <row r="5095" spans="1:4" x14ac:dyDescent="0.25">
      <c r="A5095" s="2" t="s">
        <v>429</v>
      </c>
      <c r="B5095" s="2" t="s">
        <v>1575</v>
      </c>
      <c r="C5095" t="s">
        <v>1548</v>
      </c>
      <c r="D5095" t="s">
        <v>1584</v>
      </c>
    </row>
    <row r="5096" spans="1:4" x14ac:dyDescent="0.25">
      <c r="A5096" s="2" t="s">
        <v>430</v>
      </c>
      <c r="B5096" s="2" t="s">
        <v>1575</v>
      </c>
      <c r="C5096" t="s">
        <v>1548</v>
      </c>
      <c r="D5096" t="s">
        <v>1584</v>
      </c>
    </row>
    <row r="5097" spans="1:4" x14ac:dyDescent="0.25">
      <c r="A5097" s="2" t="s">
        <v>433</v>
      </c>
      <c r="B5097" s="2" t="s">
        <v>1575</v>
      </c>
      <c r="C5097" t="s">
        <v>1548</v>
      </c>
      <c r="D5097" t="s">
        <v>1584</v>
      </c>
    </row>
    <row r="5098" spans="1:4" x14ac:dyDescent="0.25">
      <c r="A5098" s="2" t="s">
        <v>434</v>
      </c>
      <c r="B5098" s="2" t="s">
        <v>1575</v>
      </c>
      <c r="C5098" t="s">
        <v>1548</v>
      </c>
      <c r="D5098" t="s">
        <v>1584</v>
      </c>
    </row>
    <row r="5099" spans="1:4" x14ac:dyDescent="0.25">
      <c r="A5099" s="2" t="s">
        <v>435</v>
      </c>
      <c r="B5099" s="2" t="s">
        <v>1575</v>
      </c>
      <c r="C5099" t="s">
        <v>1548</v>
      </c>
      <c r="D5099" t="s">
        <v>1584</v>
      </c>
    </row>
    <row r="5100" spans="1:4" x14ac:dyDescent="0.25">
      <c r="A5100" s="2" t="s">
        <v>442</v>
      </c>
      <c r="B5100" s="2" t="s">
        <v>1575</v>
      </c>
      <c r="C5100" t="s">
        <v>1548</v>
      </c>
      <c r="D5100" t="s">
        <v>1584</v>
      </c>
    </row>
    <row r="5101" spans="1:4" x14ac:dyDescent="0.25">
      <c r="A5101" s="2" t="s">
        <v>449</v>
      </c>
      <c r="B5101" s="2" t="s">
        <v>1575</v>
      </c>
      <c r="C5101" t="s">
        <v>1548</v>
      </c>
      <c r="D5101" t="s">
        <v>1584</v>
      </c>
    </row>
    <row r="5102" spans="1:4" x14ac:dyDescent="0.25">
      <c r="A5102" s="2" t="s">
        <v>450</v>
      </c>
      <c r="B5102" s="2" t="s">
        <v>1575</v>
      </c>
      <c r="C5102" t="s">
        <v>1548</v>
      </c>
      <c r="D5102" t="s">
        <v>1584</v>
      </c>
    </row>
    <row r="5103" spans="1:4" x14ac:dyDescent="0.25">
      <c r="A5103" s="2" t="s">
        <v>452</v>
      </c>
      <c r="B5103" s="2" t="s">
        <v>1575</v>
      </c>
      <c r="C5103" t="s">
        <v>1548</v>
      </c>
      <c r="D5103" t="s">
        <v>1584</v>
      </c>
    </row>
    <row r="5104" spans="1:4" x14ac:dyDescent="0.25">
      <c r="A5104" s="2" t="s">
        <v>464</v>
      </c>
      <c r="B5104" s="2" t="s">
        <v>1575</v>
      </c>
      <c r="C5104" t="s">
        <v>1548</v>
      </c>
      <c r="D5104" t="s">
        <v>1584</v>
      </c>
    </row>
    <row r="5105" spans="1:4" x14ac:dyDescent="0.25">
      <c r="A5105" s="2" t="s">
        <v>466</v>
      </c>
      <c r="B5105" s="2" t="s">
        <v>1575</v>
      </c>
      <c r="C5105" t="s">
        <v>1548</v>
      </c>
      <c r="D5105" t="s">
        <v>1584</v>
      </c>
    </row>
    <row r="5106" spans="1:4" x14ac:dyDescent="0.25">
      <c r="A5106" s="2" t="s">
        <v>468</v>
      </c>
      <c r="B5106" s="2" t="s">
        <v>1575</v>
      </c>
      <c r="C5106" t="s">
        <v>1548</v>
      </c>
      <c r="D5106" t="s">
        <v>1584</v>
      </c>
    </row>
    <row r="5107" spans="1:4" x14ac:dyDescent="0.25">
      <c r="A5107" s="2" t="s">
        <v>471</v>
      </c>
      <c r="B5107" s="2" t="s">
        <v>1575</v>
      </c>
      <c r="C5107" t="s">
        <v>1548</v>
      </c>
      <c r="D5107" t="s">
        <v>1584</v>
      </c>
    </row>
    <row r="5108" spans="1:4" x14ac:dyDescent="0.25">
      <c r="A5108" s="2" t="s">
        <v>474</v>
      </c>
      <c r="B5108" s="2" t="s">
        <v>1575</v>
      </c>
      <c r="C5108" t="s">
        <v>1548</v>
      </c>
      <c r="D5108" t="s">
        <v>1584</v>
      </c>
    </row>
    <row r="5109" spans="1:4" x14ac:dyDescent="0.25">
      <c r="A5109" s="2" t="s">
        <v>475</v>
      </c>
      <c r="B5109" s="2" t="s">
        <v>1575</v>
      </c>
      <c r="C5109" t="s">
        <v>1548</v>
      </c>
      <c r="D5109" t="s">
        <v>1584</v>
      </c>
    </row>
    <row r="5110" spans="1:4" x14ac:dyDescent="0.25">
      <c r="A5110" s="2" t="s">
        <v>477</v>
      </c>
      <c r="B5110" s="2" t="s">
        <v>1575</v>
      </c>
      <c r="C5110" t="s">
        <v>1548</v>
      </c>
      <c r="D5110" t="s">
        <v>1584</v>
      </c>
    </row>
    <row r="5111" spans="1:4" x14ac:dyDescent="0.25">
      <c r="A5111" s="2" t="s">
        <v>480</v>
      </c>
      <c r="B5111" s="2" t="s">
        <v>1575</v>
      </c>
      <c r="C5111" t="s">
        <v>1548</v>
      </c>
      <c r="D5111" t="s">
        <v>1584</v>
      </c>
    </row>
    <row r="5112" spans="1:4" x14ac:dyDescent="0.25">
      <c r="A5112" s="2" t="s">
        <v>487</v>
      </c>
      <c r="B5112" s="2" t="s">
        <v>1575</v>
      </c>
      <c r="C5112" t="s">
        <v>1548</v>
      </c>
      <c r="D5112" t="s">
        <v>1584</v>
      </c>
    </row>
    <row r="5113" spans="1:4" x14ac:dyDescent="0.25">
      <c r="A5113" s="2" t="s">
        <v>488</v>
      </c>
      <c r="B5113" s="2" t="s">
        <v>1575</v>
      </c>
      <c r="C5113" t="s">
        <v>1548</v>
      </c>
      <c r="D5113" t="s">
        <v>1584</v>
      </c>
    </row>
    <row r="5114" spans="1:4" x14ac:dyDescent="0.25">
      <c r="A5114" s="2" t="s">
        <v>495</v>
      </c>
      <c r="B5114" s="2" t="s">
        <v>1575</v>
      </c>
      <c r="C5114" t="s">
        <v>1548</v>
      </c>
      <c r="D5114" t="s">
        <v>1584</v>
      </c>
    </row>
    <row r="5115" spans="1:4" x14ac:dyDescent="0.25">
      <c r="A5115" s="2" t="s">
        <v>498</v>
      </c>
      <c r="B5115" s="2" t="s">
        <v>1575</v>
      </c>
      <c r="C5115" t="s">
        <v>1548</v>
      </c>
      <c r="D5115" t="s">
        <v>1584</v>
      </c>
    </row>
    <row r="5116" spans="1:4" x14ac:dyDescent="0.25">
      <c r="A5116" s="2" t="s">
        <v>501</v>
      </c>
      <c r="B5116" s="2" t="s">
        <v>1575</v>
      </c>
      <c r="C5116" t="s">
        <v>1548</v>
      </c>
      <c r="D5116" t="s">
        <v>1584</v>
      </c>
    </row>
    <row r="5117" spans="1:4" x14ac:dyDescent="0.25">
      <c r="A5117" s="2" t="s">
        <v>506</v>
      </c>
      <c r="B5117" s="2" t="s">
        <v>1575</v>
      </c>
      <c r="C5117" t="s">
        <v>1548</v>
      </c>
      <c r="D5117" t="s">
        <v>1584</v>
      </c>
    </row>
    <row r="5118" spans="1:4" x14ac:dyDescent="0.25">
      <c r="A5118" s="2" t="s">
        <v>508</v>
      </c>
      <c r="B5118" s="2" t="s">
        <v>1575</v>
      </c>
      <c r="C5118" t="s">
        <v>1548</v>
      </c>
      <c r="D5118" t="s">
        <v>1584</v>
      </c>
    </row>
    <row r="5119" spans="1:4" x14ac:dyDescent="0.25">
      <c r="A5119" s="2" t="s">
        <v>510</v>
      </c>
      <c r="B5119" s="2" t="s">
        <v>1575</v>
      </c>
      <c r="C5119" t="s">
        <v>1548</v>
      </c>
      <c r="D5119" t="s">
        <v>1584</v>
      </c>
    </row>
    <row r="5120" spans="1:4" x14ac:dyDescent="0.25">
      <c r="A5120" s="2" t="s">
        <v>514</v>
      </c>
      <c r="B5120" s="2" t="s">
        <v>1575</v>
      </c>
      <c r="C5120" t="s">
        <v>1548</v>
      </c>
      <c r="D5120" t="s">
        <v>1584</v>
      </c>
    </row>
    <row r="5121" spans="1:4" x14ac:dyDescent="0.25">
      <c r="A5121" s="2" t="s">
        <v>519</v>
      </c>
      <c r="B5121" s="2" t="s">
        <v>1575</v>
      </c>
      <c r="C5121" t="s">
        <v>1548</v>
      </c>
      <c r="D5121" t="s">
        <v>1584</v>
      </c>
    </row>
    <row r="5122" spans="1:4" x14ac:dyDescent="0.25">
      <c r="A5122" s="2" t="s">
        <v>523</v>
      </c>
      <c r="B5122" s="2" t="s">
        <v>1575</v>
      </c>
      <c r="C5122" t="s">
        <v>1548</v>
      </c>
      <c r="D5122" t="s">
        <v>1584</v>
      </c>
    </row>
    <row r="5123" spans="1:4" x14ac:dyDescent="0.25">
      <c r="A5123" s="2" t="s">
        <v>528</v>
      </c>
      <c r="B5123" s="2" t="s">
        <v>1575</v>
      </c>
      <c r="C5123" t="s">
        <v>1548</v>
      </c>
      <c r="D5123" t="s">
        <v>1584</v>
      </c>
    </row>
    <row r="5124" spans="1:4" x14ac:dyDescent="0.25">
      <c r="A5124" s="2" t="s">
        <v>529</v>
      </c>
      <c r="B5124" s="2" t="s">
        <v>1575</v>
      </c>
      <c r="C5124" t="s">
        <v>1548</v>
      </c>
      <c r="D5124" t="s">
        <v>1584</v>
      </c>
    </row>
    <row r="5125" spans="1:4" x14ac:dyDescent="0.25">
      <c r="A5125" s="2" t="s">
        <v>531</v>
      </c>
      <c r="B5125" s="2" t="s">
        <v>1575</v>
      </c>
      <c r="C5125" t="s">
        <v>1548</v>
      </c>
      <c r="D5125" t="s">
        <v>1584</v>
      </c>
    </row>
    <row r="5126" spans="1:4" x14ac:dyDescent="0.25">
      <c r="A5126" s="2" t="s">
        <v>532</v>
      </c>
      <c r="B5126" s="2" t="s">
        <v>1575</v>
      </c>
      <c r="C5126" t="s">
        <v>1548</v>
      </c>
      <c r="D5126" t="s">
        <v>1584</v>
      </c>
    </row>
    <row r="5127" spans="1:4" x14ac:dyDescent="0.25">
      <c r="A5127" s="2" t="s">
        <v>535</v>
      </c>
      <c r="B5127" s="2" t="s">
        <v>1575</v>
      </c>
      <c r="C5127" t="s">
        <v>1548</v>
      </c>
      <c r="D5127" t="s">
        <v>1584</v>
      </c>
    </row>
    <row r="5128" spans="1:4" x14ac:dyDescent="0.25">
      <c r="A5128" s="2" t="s">
        <v>540</v>
      </c>
      <c r="B5128" s="2" t="s">
        <v>1575</v>
      </c>
      <c r="C5128" t="s">
        <v>1548</v>
      </c>
      <c r="D5128" t="s">
        <v>1584</v>
      </c>
    </row>
    <row r="5129" spans="1:4" x14ac:dyDescent="0.25">
      <c r="A5129" s="2" t="s">
        <v>541</v>
      </c>
      <c r="B5129" s="2" t="s">
        <v>1575</v>
      </c>
      <c r="C5129" t="s">
        <v>1548</v>
      </c>
      <c r="D5129" t="s">
        <v>1584</v>
      </c>
    </row>
    <row r="5130" spans="1:4" x14ac:dyDescent="0.25">
      <c r="A5130" s="2" t="s">
        <v>544</v>
      </c>
      <c r="B5130" s="2" t="s">
        <v>1575</v>
      </c>
      <c r="C5130" t="s">
        <v>1548</v>
      </c>
      <c r="D5130" t="s">
        <v>1584</v>
      </c>
    </row>
    <row r="5131" spans="1:4" x14ac:dyDescent="0.25">
      <c r="A5131" s="2" t="s">
        <v>545</v>
      </c>
      <c r="B5131" s="2" t="s">
        <v>1575</v>
      </c>
      <c r="C5131" t="s">
        <v>1548</v>
      </c>
      <c r="D5131" t="s">
        <v>1584</v>
      </c>
    </row>
    <row r="5132" spans="1:4" x14ac:dyDescent="0.25">
      <c r="A5132" s="2" t="s">
        <v>550</v>
      </c>
      <c r="B5132" s="2" t="s">
        <v>1575</v>
      </c>
      <c r="C5132" t="s">
        <v>1548</v>
      </c>
      <c r="D5132" t="s">
        <v>1584</v>
      </c>
    </row>
    <row r="5133" spans="1:4" x14ac:dyDescent="0.25">
      <c r="A5133" s="2" t="s">
        <v>551</v>
      </c>
      <c r="B5133" s="2" t="s">
        <v>1575</v>
      </c>
      <c r="C5133" t="s">
        <v>1548</v>
      </c>
      <c r="D5133" t="s">
        <v>1584</v>
      </c>
    </row>
    <row r="5134" spans="1:4" x14ac:dyDescent="0.25">
      <c r="A5134" s="2" t="s">
        <v>552</v>
      </c>
      <c r="B5134" s="2" t="s">
        <v>1575</v>
      </c>
      <c r="C5134" t="s">
        <v>1548</v>
      </c>
      <c r="D5134" t="s">
        <v>1584</v>
      </c>
    </row>
    <row r="5135" spans="1:4" x14ac:dyDescent="0.25">
      <c r="A5135" s="2" t="s">
        <v>572</v>
      </c>
      <c r="B5135" s="2" t="s">
        <v>1575</v>
      </c>
      <c r="C5135" t="s">
        <v>1548</v>
      </c>
      <c r="D5135" t="s">
        <v>1584</v>
      </c>
    </row>
    <row r="5136" spans="1:4" x14ac:dyDescent="0.25">
      <c r="A5136" s="2" t="s">
        <v>573</v>
      </c>
      <c r="B5136" s="2" t="s">
        <v>1575</v>
      </c>
      <c r="C5136" t="s">
        <v>1548</v>
      </c>
      <c r="D5136" t="s">
        <v>1584</v>
      </c>
    </row>
    <row r="5137" spans="1:4" x14ac:dyDescent="0.25">
      <c r="A5137" s="2" t="s">
        <v>574</v>
      </c>
      <c r="B5137" s="2" t="s">
        <v>1575</v>
      </c>
      <c r="C5137" t="s">
        <v>1548</v>
      </c>
      <c r="D5137" t="s">
        <v>1584</v>
      </c>
    </row>
    <row r="5138" spans="1:4" x14ac:dyDescent="0.25">
      <c r="A5138" s="2" t="s">
        <v>578</v>
      </c>
      <c r="B5138" s="2" t="s">
        <v>1575</v>
      </c>
      <c r="C5138" t="s">
        <v>1548</v>
      </c>
      <c r="D5138" t="s">
        <v>1584</v>
      </c>
    </row>
    <row r="5139" spans="1:4" x14ac:dyDescent="0.25">
      <c r="A5139" s="2" t="s">
        <v>579</v>
      </c>
      <c r="B5139" s="2" t="s">
        <v>1575</v>
      </c>
      <c r="C5139" t="s">
        <v>1548</v>
      </c>
      <c r="D5139" t="s">
        <v>1584</v>
      </c>
    </row>
    <row r="5140" spans="1:4" x14ac:dyDescent="0.25">
      <c r="A5140" s="2" t="s">
        <v>580</v>
      </c>
      <c r="B5140" s="2" t="s">
        <v>1575</v>
      </c>
      <c r="C5140" t="s">
        <v>1548</v>
      </c>
      <c r="D5140" t="s">
        <v>1584</v>
      </c>
    </row>
    <row r="5141" spans="1:4" x14ac:dyDescent="0.25">
      <c r="A5141" s="2" t="s">
        <v>581</v>
      </c>
      <c r="B5141" s="2" t="s">
        <v>1575</v>
      </c>
      <c r="C5141" t="s">
        <v>1548</v>
      </c>
      <c r="D5141" t="s">
        <v>1584</v>
      </c>
    </row>
    <row r="5142" spans="1:4" x14ac:dyDescent="0.25">
      <c r="A5142" s="2" t="s">
        <v>582</v>
      </c>
      <c r="B5142" s="2" t="s">
        <v>1575</v>
      </c>
      <c r="C5142" t="s">
        <v>1548</v>
      </c>
      <c r="D5142" t="s">
        <v>1584</v>
      </c>
    </row>
    <row r="5143" spans="1:4" x14ac:dyDescent="0.25">
      <c r="A5143" s="2" t="s">
        <v>584</v>
      </c>
      <c r="B5143" s="2" t="s">
        <v>1575</v>
      </c>
      <c r="C5143" t="s">
        <v>1548</v>
      </c>
      <c r="D5143" t="s">
        <v>1584</v>
      </c>
    </row>
    <row r="5144" spans="1:4" x14ac:dyDescent="0.25">
      <c r="A5144" s="2" t="s">
        <v>585</v>
      </c>
      <c r="B5144" s="2" t="s">
        <v>1575</v>
      </c>
      <c r="C5144" t="s">
        <v>1548</v>
      </c>
      <c r="D5144" t="s">
        <v>1584</v>
      </c>
    </row>
    <row r="5145" spans="1:4" x14ac:dyDescent="0.25">
      <c r="A5145" s="2" t="s">
        <v>587</v>
      </c>
      <c r="B5145" s="2" t="s">
        <v>1575</v>
      </c>
      <c r="C5145" t="s">
        <v>1548</v>
      </c>
      <c r="D5145" t="s">
        <v>1584</v>
      </c>
    </row>
    <row r="5146" spans="1:4" x14ac:dyDescent="0.25">
      <c r="A5146" s="2" t="s">
        <v>591</v>
      </c>
      <c r="B5146" s="2" t="s">
        <v>1575</v>
      </c>
      <c r="C5146" t="s">
        <v>1548</v>
      </c>
      <c r="D5146" t="s">
        <v>1584</v>
      </c>
    </row>
    <row r="5147" spans="1:4" x14ac:dyDescent="0.25">
      <c r="A5147" s="2" t="s">
        <v>592</v>
      </c>
      <c r="B5147" s="2" t="s">
        <v>1575</v>
      </c>
      <c r="C5147" t="s">
        <v>1548</v>
      </c>
      <c r="D5147" t="s">
        <v>1584</v>
      </c>
    </row>
    <row r="5148" spans="1:4" x14ac:dyDescent="0.25">
      <c r="A5148" s="2" t="s">
        <v>593</v>
      </c>
      <c r="B5148" s="2" t="s">
        <v>1575</v>
      </c>
      <c r="C5148" t="s">
        <v>1548</v>
      </c>
      <c r="D5148" t="s">
        <v>1584</v>
      </c>
    </row>
    <row r="5149" spans="1:4" x14ac:dyDescent="0.25">
      <c r="A5149" s="2" t="s">
        <v>595</v>
      </c>
      <c r="B5149" s="2" t="s">
        <v>1575</v>
      </c>
      <c r="C5149" t="s">
        <v>1548</v>
      </c>
      <c r="D5149" t="s">
        <v>1584</v>
      </c>
    </row>
    <row r="5150" spans="1:4" x14ac:dyDescent="0.25">
      <c r="A5150" s="2" t="s">
        <v>597</v>
      </c>
      <c r="B5150" s="2" t="s">
        <v>1575</v>
      </c>
      <c r="C5150" t="s">
        <v>1548</v>
      </c>
      <c r="D5150" t="s">
        <v>1584</v>
      </c>
    </row>
    <row r="5151" spans="1:4" x14ac:dyDescent="0.25">
      <c r="A5151" s="2" t="s">
        <v>601</v>
      </c>
      <c r="B5151" s="2" t="s">
        <v>1575</v>
      </c>
      <c r="C5151" t="s">
        <v>1548</v>
      </c>
      <c r="D5151" t="s">
        <v>1584</v>
      </c>
    </row>
    <row r="5152" spans="1:4" x14ac:dyDescent="0.25">
      <c r="A5152" s="2" t="s">
        <v>602</v>
      </c>
      <c r="B5152" s="2" t="s">
        <v>1575</v>
      </c>
      <c r="C5152" t="s">
        <v>1548</v>
      </c>
      <c r="D5152" t="s">
        <v>1584</v>
      </c>
    </row>
    <row r="5153" spans="1:4" x14ac:dyDescent="0.25">
      <c r="A5153" s="2" t="s">
        <v>603</v>
      </c>
      <c r="B5153" s="2" t="s">
        <v>1575</v>
      </c>
      <c r="C5153" t="s">
        <v>1548</v>
      </c>
      <c r="D5153" t="s">
        <v>1584</v>
      </c>
    </row>
    <row r="5154" spans="1:4" x14ac:dyDescent="0.25">
      <c r="A5154" s="2" t="s">
        <v>605</v>
      </c>
      <c r="B5154" s="2" t="s">
        <v>1575</v>
      </c>
      <c r="C5154" t="s">
        <v>1548</v>
      </c>
      <c r="D5154" t="s">
        <v>1584</v>
      </c>
    </row>
    <row r="5155" spans="1:4" x14ac:dyDescent="0.25">
      <c r="A5155" s="2" t="s">
        <v>608</v>
      </c>
      <c r="B5155" s="2" t="s">
        <v>1575</v>
      </c>
      <c r="C5155" t="s">
        <v>1548</v>
      </c>
      <c r="D5155" t="s">
        <v>1584</v>
      </c>
    </row>
    <row r="5156" spans="1:4" x14ac:dyDescent="0.25">
      <c r="A5156" s="2" t="s">
        <v>609</v>
      </c>
      <c r="B5156" s="2" t="s">
        <v>1575</v>
      </c>
      <c r="C5156" t="s">
        <v>1548</v>
      </c>
      <c r="D5156" t="s">
        <v>1584</v>
      </c>
    </row>
    <row r="5157" spans="1:4" x14ac:dyDescent="0.25">
      <c r="A5157" s="2" t="s">
        <v>611</v>
      </c>
      <c r="B5157" s="2" t="s">
        <v>1575</v>
      </c>
      <c r="C5157" t="s">
        <v>1548</v>
      </c>
      <c r="D5157" t="s">
        <v>1584</v>
      </c>
    </row>
    <row r="5158" spans="1:4" x14ac:dyDescent="0.25">
      <c r="A5158" s="2" t="s">
        <v>613</v>
      </c>
      <c r="B5158" s="2" t="s">
        <v>1575</v>
      </c>
      <c r="C5158" t="s">
        <v>1548</v>
      </c>
      <c r="D5158" t="s">
        <v>1584</v>
      </c>
    </row>
    <row r="5159" spans="1:4" x14ac:dyDescent="0.25">
      <c r="A5159" s="2" t="s">
        <v>614</v>
      </c>
      <c r="B5159" s="2" t="s">
        <v>1575</v>
      </c>
      <c r="C5159" t="s">
        <v>1548</v>
      </c>
      <c r="D5159" t="s">
        <v>1584</v>
      </c>
    </row>
    <row r="5160" spans="1:4" x14ac:dyDescent="0.25">
      <c r="A5160" s="2" t="s">
        <v>618</v>
      </c>
      <c r="B5160" s="2" t="s">
        <v>1575</v>
      </c>
      <c r="C5160" t="s">
        <v>1548</v>
      </c>
      <c r="D5160" t="s">
        <v>1584</v>
      </c>
    </row>
    <row r="5161" spans="1:4" x14ac:dyDescent="0.25">
      <c r="A5161" s="2" t="s">
        <v>619</v>
      </c>
      <c r="B5161" s="2" t="s">
        <v>1575</v>
      </c>
      <c r="C5161" t="s">
        <v>1548</v>
      </c>
      <c r="D5161" t="s">
        <v>1584</v>
      </c>
    </row>
    <row r="5162" spans="1:4" x14ac:dyDescent="0.25">
      <c r="A5162" s="2" t="s">
        <v>622</v>
      </c>
      <c r="B5162" s="2" t="s">
        <v>1575</v>
      </c>
      <c r="C5162" t="s">
        <v>1548</v>
      </c>
      <c r="D5162" t="s">
        <v>1584</v>
      </c>
    </row>
    <row r="5163" spans="1:4" x14ac:dyDescent="0.25">
      <c r="A5163" s="2" t="s">
        <v>626</v>
      </c>
      <c r="B5163" s="2" t="s">
        <v>1575</v>
      </c>
      <c r="C5163" t="s">
        <v>1548</v>
      </c>
      <c r="D5163" t="s">
        <v>1584</v>
      </c>
    </row>
    <row r="5164" spans="1:4" x14ac:dyDescent="0.25">
      <c r="A5164" s="2" t="s">
        <v>627</v>
      </c>
      <c r="B5164" s="2" t="s">
        <v>1575</v>
      </c>
      <c r="C5164" t="s">
        <v>1548</v>
      </c>
      <c r="D5164" t="s">
        <v>1584</v>
      </c>
    </row>
    <row r="5165" spans="1:4" x14ac:dyDescent="0.25">
      <c r="A5165" s="2" t="s">
        <v>631</v>
      </c>
      <c r="B5165" s="2" t="s">
        <v>1575</v>
      </c>
      <c r="C5165" t="s">
        <v>1548</v>
      </c>
      <c r="D5165" t="s">
        <v>1584</v>
      </c>
    </row>
    <row r="5166" spans="1:4" x14ac:dyDescent="0.25">
      <c r="A5166" s="2" t="s">
        <v>634</v>
      </c>
      <c r="B5166" s="2" t="s">
        <v>1575</v>
      </c>
      <c r="C5166" t="s">
        <v>1548</v>
      </c>
      <c r="D5166" t="s">
        <v>1584</v>
      </c>
    </row>
    <row r="5167" spans="1:4" x14ac:dyDescent="0.25">
      <c r="A5167" s="2" t="s">
        <v>637</v>
      </c>
      <c r="B5167" s="2" t="s">
        <v>1575</v>
      </c>
      <c r="C5167" t="s">
        <v>1548</v>
      </c>
      <c r="D5167" t="s">
        <v>1584</v>
      </c>
    </row>
    <row r="5168" spans="1:4" x14ac:dyDescent="0.25">
      <c r="A5168" s="2" t="s">
        <v>639</v>
      </c>
      <c r="B5168" s="2" t="s">
        <v>1575</v>
      </c>
      <c r="C5168" t="s">
        <v>1548</v>
      </c>
      <c r="D5168" t="s">
        <v>1584</v>
      </c>
    </row>
    <row r="5169" spans="1:4" x14ac:dyDescent="0.25">
      <c r="A5169" s="2" t="s">
        <v>640</v>
      </c>
      <c r="B5169" s="2" t="s">
        <v>1575</v>
      </c>
      <c r="C5169" t="s">
        <v>1548</v>
      </c>
      <c r="D5169" t="s">
        <v>1584</v>
      </c>
    </row>
    <row r="5170" spans="1:4" x14ac:dyDescent="0.25">
      <c r="A5170" s="2" t="s">
        <v>641</v>
      </c>
      <c r="B5170" s="2" t="s">
        <v>1575</v>
      </c>
      <c r="C5170" t="s">
        <v>1548</v>
      </c>
      <c r="D5170" t="s">
        <v>1584</v>
      </c>
    </row>
    <row r="5171" spans="1:4" x14ac:dyDescent="0.25">
      <c r="A5171" s="2" t="s">
        <v>644</v>
      </c>
      <c r="B5171" s="2" t="s">
        <v>1575</v>
      </c>
      <c r="C5171" t="s">
        <v>1548</v>
      </c>
      <c r="D5171" t="s">
        <v>1584</v>
      </c>
    </row>
    <row r="5172" spans="1:4" x14ac:dyDescent="0.25">
      <c r="A5172" s="2" t="s">
        <v>646</v>
      </c>
      <c r="B5172" s="2" t="s">
        <v>1575</v>
      </c>
      <c r="C5172" t="s">
        <v>1548</v>
      </c>
      <c r="D5172" t="s">
        <v>1584</v>
      </c>
    </row>
    <row r="5173" spans="1:4" x14ac:dyDescent="0.25">
      <c r="A5173" s="2" t="s">
        <v>647</v>
      </c>
      <c r="B5173" s="2" t="s">
        <v>1575</v>
      </c>
      <c r="C5173" t="s">
        <v>1548</v>
      </c>
      <c r="D5173" t="s">
        <v>1584</v>
      </c>
    </row>
    <row r="5174" spans="1:4" x14ac:dyDescent="0.25">
      <c r="A5174" s="2" t="s">
        <v>653</v>
      </c>
      <c r="B5174" s="2" t="s">
        <v>1575</v>
      </c>
      <c r="C5174" t="s">
        <v>1548</v>
      </c>
      <c r="D5174" t="s">
        <v>1584</v>
      </c>
    </row>
    <row r="5175" spans="1:4" x14ac:dyDescent="0.25">
      <c r="A5175" s="2" t="s">
        <v>655</v>
      </c>
      <c r="B5175" s="2" t="s">
        <v>1575</v>
      </c>
      <c r="C5175" t="s">
        <v>1548</v>
      </c>
      <c r="D5175" t="s">
        <v>1584</v>
      </c>
    </row>
    <row r="5176" spans="1:4" x14ac:dyDescent="0.25">
      <c r="A5176" s="2" t="s">
        <v>660</v>
      </c>
      <c r="B5176" s="2" t="s">
        <v>1575</v>
      </c>
      <c r="C5176" t="s">
        <v>1548</v>
      </c>
      <c r="D5176" t="s">
        <v>1584</v>
      </c>
    </row>
    <row r="5177" spans="1:4" x14ac:dyDescent="0.25">
      <c r="A5177" s="2" t="s">
        <v>661</v>
      </c>
      <c r="B5177" s="2" t="s">
        <v>1575</v>
      </c>
      <c r="C5177" t="s">
        <v>1548</v>
      </c>
      <c r="D5177" t="s">
        <v>1584</v>
      </c>
    </row>
    <row r="5178" spans="1:4" x14ac:dyDescent="0.25">
      <c r="A5178" s="2" t="s">
        <v>663</v>
      </c>
      <c r="B5178" s="2" t="s">
        <v>1575</v>
      </c>
      <c r="C5178" t="s">
        <v>1548</v>
      </c>
      <c r="D5178" t="s">
        <v>1584</v>
      </c>
    </row>
    <row r="5179" spans="1:4" x14ac:dyDescent="0.25">
      <c r="A5179" s="2" t="s">
        <v>667</v>
      </c>
      <c r="B5179" s="2" t="s">
        <v>1575</v>
      </c>
      <c r="C5179" t="s">
        <v>1548</v>
      </c>
      <c r="D5179" t="s">
        <v>1584</v>
      </c>
    </row>
    <row r="5180" spans="1:4" x14ac:dyDescent="0.25">
      <c r="A5180" s="2" t="s">
        <v>668</v>
      </c>
      <c r="B5180" s="2" t="s">
        <v>1575</v>
      </c>
      <c r="C5180" t="s">
        <v>1548</v>
      </c>
      <c r="D5180" t="s">
        <v>1584</v>
      </c>
    </row>
    <row r="5181" spans="1:4" x14ac:dyDescent="0.25">
      <c r="A5181" s="2" t="s">
        <v>673</v>
      </c>
      <c r="B5181" s="2" t="s">
        <v>1575</v>
      </c>
      <c r="C5181" t="s">
        <v>1548</v>
      </c>
      <c r="D5181" t="s">
        <v>1584</v>
      </c>
    </row>
    <row r="5182" spans="1:4" x14ac:dyDescent="0.25">
      <c r="A5182" s="2" t="s">
        <v>675</v>
      </c>
      <c r="B5182" s="2" t="s">
        <v>1575</v>
      </c>
      <c r="C5182" t="s">
        <v>1548</v>
      </c>
      <c r="D5182" t="s">
        <v>1584</v>
      </c>
    </row>
    <row r="5183" spans="1:4" x14ac:dyDescent="0.25">
      <c r="A5183" s="2" t="s">
        <v>676</v>
      </c>
      <c r="B5183" s="2" t="s">
        <v>1575</v>
      </c>
      <c r="C5183" t="s">
        <v>1548</v>
      </c>
      <c r="D5183" t="s">
        <v>1584</v>
      </c>
    </row>
    <row r="5184" spans="1:4" x14ac:dyDescent="0.25">
      <c r="A5184" s="2" t="s">
        <v>689</v>
      </c>
      <c r="B5184" s="2" t="s">
        <v>1575</v>
      </c>
      <c r="C5184" t="s">
        <v>1548</v>
      </c>
      <c r="D5184" t="s">
        <v>1584</v>
      </c>
    </row>
    <row r="5185" spans="1:4" x14ac:dyDescent="0.25">
      <c r="A5185" s="2" t="s">
        <v>692</v>
      </c>
      <c r="B5185" s="2" t="s">
        <v>1575</v>
      </c>
      <c r="C5185" t="s">
        <v>1548</v>
      </c>
      <c r="D5185" t="s">
        <v>1584</v>
      </c>
    </row>
    <row r="5186" spans="1:4" x14ac:dyDescent="0.25">
      <c r="A5186" s="2" t="s">
        <v>697</v>
      </c>
      <c r="B5186" s="2" t="s">
        <v>1575</v>
      </c>
      <c r="C5186" t="s">
        <v>1548</v>
      </c>
      <c r="D5186" t="s">
        <v>1584</v>
      </c>
    </row>
    <row r="5187" spans="1:4" x14ac:dyDescent="0.25">
      <c r="A5187" s="2" t="s">
        <v>698</v>
      </c>
      <c r="B5187" s="2" t="s">
        <v>1575</v>
      </c>
      <c r="C5187" t="s">
        <v>1548</v>
      </c>
      <c r="D5187" t="s">
        <v>1584</v>
      </c>
    </row>
    <row r="5188" spans="1:4" x14ac:dyDescent="0.25">
      <c r="A5188" s="2" t="s">
        <v>702</v>
      </c>
      <c r="B5188" s="2" t="s">
        <v>1575</v>
      </c>
      <c r="C5188" t="s">
        <v>1548</v>
      </c>
      <c r="D5188" t="s">
        <v>1584</v>
      </c>
    </row>
    <row r="5189" spans="1:4" x14ac:dyDescent="0.25">
      <c r="A5189" s="2" t="s">
        <v>705</v>
      </c>
      <c r="B5189" s="2" t="s">
        <v>1575</v>
      </c>
      <c r="C5189" t="s">
        <v>1548</v>
      </c>
      <c r="D5189" t="s">
        <v>1584</v>
      </c>
    </row>
    <row r="5190" spans="1:4" x14ac:dyDescent="0.25">
      <c r="A5190" s="2" t="s">
        <v>707</v>
      </c>
      <c r="B5190" s="2" t="s">
        <v>1575</v>
      </c>
      <c r="C5190" t="s">
        <v>1548</v>
      </c>
      <c r="D5190" t="s">
        <v>1584</v>
      </c>
    </row>
    <row r="5191" spans="1:4" x14ac:dyDescent="0.25">
      <c r="A5191" s="2" t="s">
        <v>708</v>
      </c>
      <c r="B5191" s="2" t="s">
        <v>1575</v>
      </c>
      <c r="C5191" t="s">
        <v>1548</v>
      </c>
      <c r="D5191" t="s">
        <v>1584</v>
      </c>
    </row>
    <row r="5192" spans="1:4" x14ac:dyDescent="0.25">
      <c r="A5192" s="2" t="s">
        <v>712</v>
      </c>
      <c r="B5192" s="2" t="s">
        <v>1575</v>
      </c>
      <c r="C5192" t="s">
        <v>1548</v>
      </c>
      <c r="D5192" t="s">
        <v>1584</v>
      </c>
    </row>
    <row r="5193" spans="1:4" x14ac:dyDescent="0.25">
      <c r="A5193" s="2" t="s">
        <v>713</v>
      </c>
      <c r="B5193" s="2" t="s">
        <v>1575</v>
      </c>
      <c r="C5193" t="s">
        <v>1548</v>
      </c>
      <c r="D5193" t="s">
        <v>1584</v>
      </c>
    </row>
    <row r="5194" spans="1:4" x14ac:dyDescent="0.25">
      <c r="A5194" s="2" t="s">
        <v>714</v>
      </c>
      <c r="B5194" s="2" t="s">
        <v>1575</v>
      </c>
      <c r="C5194" t="s">
        <v>1548</v>
      </c>
      <c r="D5194" t="s">
        <v>1584</v>
      </c>
    </row>
    <row r="5195" spans="1:4" x14ac:dyDescent="0.25">
      <c r="A5195" s="2" t="s">
        <v>717</v>
      </c>
      <c r="B5195" s="2" t="s">
        <v>1575</v>
      </c>
      <c r="C5195" t="s">
        <v>1548</v>
      </c>
      <c r="D5195" t="s">
        <v>1584</v>
      </c>
    </row>
    <row r="5196" spans="1:4" x14ac:dyDescent="0.25">
      <c r="A5196" s="2" t="s">
        <v>718</v>
      </c>
      <c r="B5196" s="2" t="s">
        <v>1575</v>
      </c>
      <c r="C5196" t="s">
        <v>1548</v>
      </c>
      <c r="D5196" t="s">
        <v>1584</v>
      </c>
    </row>
    <row r="5197" spans="1:4" x14ac:dyDescent="0.25">
      <c r="A5197" s="2" t="s">
        <v>719</v>
      </c>
      <c r="B5197" s="2" t="s">
        <v>1575</v>
      </c>
      <c r="C5197" t="s">
        <v>1548</v>
      </c>
      <c r="D5197" t="s">
        <v>1584</v>
      </c>
    </row>
    <row r="5198" spans="1:4" x14ac:dyDescent="0.25">
      <c r="A5198" s="2" t="s">
        <v>720</v>
      </c>
      <c r="B5198" s="2" t="s">
        <v>1575</v>
      </c>
      <c r="C5198" t="s">
        <v>1548</v>
      </c>
      <c r="D5198" t="s">
        <v>1584</v>
      </c>
    </row>
    <row r="5199" spans="1:4" x14ac:dyDescent="0.25">
      <c r="A5199" s="2" t="s">
        <v>726</v>
      </c>
      <c r="B5199" s="2" t="s">
        <v>1575</v>
      </c>
      <c r="C5199" t="s">
        <v>1548</v>
      </c>
      <c r="D5199" t="s">
        <v>1584</v>
      </c>
    </row>
    <row r="5200" spans="1:4" x14ac:dyDescent="0.25">
      <c r="A5200" s="2" t="s">
        <v>727</v>
      </c>
      <c r="B5200" s="2" t="s">
        <v>1575</v>
      </c>
      <c r="C5200" t="s">
        <v>1548</v>
      </c>
      <c r="D5200" t="s">
        <v>1584</v>
      </c>
    </row>
    <row r="5201" spans="1:4" x14ac:dyDescent="0.25">
      <c r="A5201" s="2" t="s">
        <v>730</v>
      </c>
      <c r="B5201" s="2" t="s">
        <v>1575</v>
      </c>
      <c r="C5201" t="s">
        <v>1548</v>
      </c>
      <c r="D5201" t="s">
        <v>1584</v>
      </c>
    </row>
    <row r="5202" spans="1:4" x14ac:dyDescent="0.25">
      <c r="A5202" s="2" t="s">
        <v>731</v>
      </c>
      <c r="B5202" s="2" t="s">
        <v>1575</v>
      </c>
      <c r="C5202" t="s">
        <v>1548</v>
      </c>
      <c r="D5202" t="s">
        <v>1584</v>
      </c>
    </row>
    <row r="5203" spans="1:4" x14ac:dyDescent="0.25">
      <c r="A5203" s="2" t="s">
        <v>732</v>
      </c>
      <c r="B5203" s="2" t="s">
        <v>1575</v>
      </c>
      <c r="C5203" t="s">
        <v>1548</v>
      </c>
      <c r="D5203" t="s">
        <v>1584</v>
      </c>
    </row>
    <row r="5204" spans="1:4" x14ac:dyDescent="0.25">
      <c r="A5204" s="2" t="s">
        <v>739</v>
      </c>
      <c r="B5204" s="2" t="s">
        <v>1575</v>
      </c>
      <c r="C5204" t="s">
        <v>1548</v>
      </c>
      <c r="D5204" t="s">
        <v>1584</v>
      </c>
    </row>
    <row r="5205" spans="1:4" x14ac:dyDescent="0.25">
      <c r="A5205" s="2" t="s">
        <v>746</v>
      </c>
      <c r="B5205" s="2" t="s">
        <v>1575</v>
      </c>
      <c r="C5205" t="s">
        <v>1548</v>
      </c>
      <c r="D5205" t="s">
        <v>1584</v>
      </c>
    </row>
    <row r="5206" spans="1:4" x14ac:dyDescent="0.25">
      <c r="A5206" s="2" t="s">
        <v>747</v>
      </c>
      <c r="B5206" s="2" t="s">
        <v>1575</v>
      </c>
      <c r="C5206" t="s">
        <v>1548</v>
      </c>
      <c r="D5206" t="s">
        <v>1584</v>
      </c>
    </row>
    <row r="5207" spans="1:4" x14ac:dyDescent="0.25">
      <c r="A5207" s="2" t="s">
        <v>749</v>
      </c>
      <c r="B5207" s="2" t="s">
        <v>1575</v>
      </c>
      <c r="C5207" t="s">
        <v>1548</v>
      </c>
      <c r="D5207" t="s">
        <v>1584</v>
      </c>
    </row>
    <row r="5208" spans="1:4" x14ac:dyDescent="0.25">
      <c r="A5208" s="2" t="s">
        <v>761</v>
      </c>
      <c r="B5208" s="2" t="s">
        <v>1575</v>
      </c>
      <c r="C5208" t="s">
        <v>1548</v>
      </c>
      <c r="D5208" t="s">
        <v>1584</v>
      </c>
    </row>
    <row r="5209" spans="1:4" x14ac:dyDescent="0.25">
      <c r="A5209" s="2" t="s">
        <v>763</v>
      </c>
      <c r="B5209" s="2" t="s">
        <v>1575</v>
      </c>
      <c r="C5209" t="s">
        <v>1548</v>
      </c>
      <c r="D5209" t="s">
        <v>1584</v>
      </c>
    </row>
    <row r="5210" spans="1:4" x14ac:dyDescent="0.25">
      <c r="A5210" s="2" t="s">
        <v>790</v>
      </c>
      <c r="B5210" s="2" t="s">
        <v>1575</v>
      </c>
      <c r="C5210" t="s">
        <v>1548</v>
      </c>
      <c r="D5210" t="s">
        <v>1584</v>
      </c>
    </row>
    <row r="5211" spans="1:4" x14ac:dyDescent="0.25">
      <c r="A5211" s="2" t="s">
        <v>796</v>
      </c>
      <c r="B5211" s="2" t="s">
        <v>1575</v>
      </c>
      <c r="C5211" t="s">
        <v>1548</v>
      </c>
      <c r="D5211" t="s">
        <v>1584</v>
      </c>
    </row>
    <row r="5212" spans="1:4" x14ac:dyDescent="0.25">
      <c r="A5212" s="2" t="s">
        <v>799</v>
      </c>
      <c r="B5212" s="2" t="s">
        <v>1575</v>
      </c>
      <c r="C5212" t="s">
        <v>1548</v>
      </c>
      <c r="D5212" t="s">
        <v>1584</v>
      </c>
    </row>
    <row r="5213" spans="1:4" x14ac:dyDescent="0.25">
      <c r="A5213" s="2" t="s">
        <v>802</v>
      </c>
      <c r="B5213" s="2" t="s">
        <v>1575</v>
      </c>
      <c r="C5213" t="s">
        <v>1548</v>
      </c>
      <c r="D5213" t="s">
        <v>1584</v>
      </c>
    </row>
    <row r="5214" spans="1:4" x14ac:dyDescent="0.25">
      <c r="A5214" s="2" t="s">
        <v>807</v>
      </c>
      <c r="B5214" s="2" t="s">
        <v>1575</v>
      </c>
      <c r="C5214" t="s">
        <v>1548</v>
      </c>
      <c r="D5214" t="s">
        <v>1584</v>
      </c>
    </row>
    <row r="5215" spans="1:4" x14ac:dyDescent="0.25">
      <c r="A5215" s="2" t="s">
        <v>815</v>
      </c>
      <c r="B5215" s="2" t="s">
        <v>1575</v>
      </c>
      <c r="C5215" t="s">
        <v>1548</v>
      </c>
      <c r="D5215" t="s">
        <v>1584</v>
      </c>
    </row>
    <row r="5216" spans="1:4" x14ac:dyDescent="0.25">
      <c r="A5216" s="2" t="s">
        <v>823</v>
      </c>
      <c r="B5216" s="2" t="s">
        <v>1575</v>
      </c>
      <c r="C5216" t="s">
        <v>1548</v>
      </c>
      <c r="D5216" t="s">
        <v>1584</v>
      </c>
    </row>
    <row r="5217" spans="1:4" x14ac:dyDescent="0.25">
      <c r="A5217" s="2" t="s">
        <v>842</v>
      </c>
      <c r="B5217" s="2" t="s">
        <v>1575</v>
      </c>
      <c r="C5217" t="s">
        <v>1548</v>
      </c>
      <c r="D5217" t="s">
        <v>1584</v>
      </c>
    </row>
    <row r="5218" spans="1:4" x14ac:dyDescent="0.25">
      <c r="A5218" s="2" t="s">
        <v>845</v>
      </c>
      <c r="B5218" s="2" t="s">
        <v>1575</v>
      </c>
      <c r="C5218" t="s">
        <v>1548</v>
      </c>
      <c r="D5218" t="s">
        <v>1584</v>
      </c>
    </row>
    <row r="5219" spans="1:4" x14ac:dyDescent="0.25">
      <c r="A5219" s="2" t="s">
        <v>853</v>
      </c>
      <c r="B5219" s="2" t="s">
        <v>1575</v>
      </c>
      <c r="C5219" t="s">
        <v>1548</v>
      </c>
      <c r="D5219" t="s">
        <v>1584</v>
      </c>
    </row>
    <row r="5220" spans="1:4" x14ac:dyDescent="0.25">
      <c r="A5220" s="2" t="s">
        <v>854</v>
      </c>
      <c r="B5220" s="2" t="s">
        <v>1575</v>
      </c>
      <c r="C5220" t="s">
        <v>1548</v>
      </c>
      <c r="D5220" t="s">
        <v>1584</v>
      </c>
    </row>
    <row r="5221" spans="1:4" x14ac:dyDescent="0.25">
      <c r="A5221" s="2" t="s">
        <v>855</v>
      </c>
      <c r="B5221" s="2" t="s">
        <v>1575</v>
      </c>
      <c r="C5221" t="s">
        <v>1548</v>
      </c>
      <c r="D5221" t="s">
        <v>1584</v>
      </c>
    </row>
    <row r="5222" spans="1:4" x14ac:dyDescent="0.25">
      <c r="A5222" s="2" t="s">
        <v>857</v>
      </c>
      <c r="B5222" s="2" t="s">
        <v>1575</v>
      </c>
      <c r="C5222" t="s">
        <v>1548</v>
      </c>
      <c r="D5222" t="s">
        <v>1584</v>
      </c>
    </row>
    <row r="5223" spans="1:4" x14ac:dyDescent="0.25">
      <c r="A5223" s="2" t="s">
        <v>858</v>
      </c>
      <c r="B5223" s="2" t="s">
        <v>1575</v>
      </c>
      <c r="C5223" t="s">
        <v>1548</v>
      </c>
      <c r="D5223" t="s">
        <v>1584</v>
      </c>
    </row>
    <row r="5224" spans="1:4" x14ac:dyDescent="0.25">
      <c r="A5224" s="2" t="s">
        <v>860</v>
      </c>
      <c r="B5224" s="2" t="s">
        <v>1575</v>
      </c>
      <c r="C5224" t="s">
        <v>1548</v>
      </c>
      <c r="D5224" t="s">
        <v>1584</v>
      </c>
    </row>
    <row r="5225" spans="1:4" x14ac:dyDescent="0.25">
      <c r="A5225" s="2" t="s">
        <v>861</v>
      </c>
      <c r="B5225" s="2" t="s">
        <v>1575</v>
      </c>
      <c r="C5225" t="s">
        <v>1548</v>
      </c>
      <c r="D5225" t="s">
        <v>1584</v>
      </c>
    </row>
    <row r="5226" spans="1:4" x14ac:dyDescent="0.25">
      <c r="A5226" s="2" t="s">
        <v>866</v>
      </c>
      <c r="B5226" s="2" t="s">
        <v>1575</v>
      </c>
      <c r="C5226" t="s">
        <v>1548</v>
      </c>
      <c r="D5226" t="s">
        <v>1584</v>
      </c>
    </row>
    <row r="5227" spans="1:4" x14ac:dyDescent="0.25">
      <c r="A5227" s="2" t="s">
        <v>867</v>
      </c>
      <c r="B5227" s="2" t="s">
        <v>1575</v>
      </c>
      <c r="C5227" t="s">
        <v>1548</v>
      </c>
      <c r="D5227" t="s">
        <v>1584</v>
      </c>
    </row>
    <row r="5228" spans="1:4" x14ac:dyDescent="0.25">
      <c r="A5228" s="2" t="s">
        <v>875</v>
      </c>
      <c r="B5228" s="2" t="s">
        <v>1575</v>
      </c>
      <c r="C5228" t="s">
        <v>1548</v>
      </c>
      <c r="D5228" t="s">
        <v>1584</v>
      </c>
    </row>
    <row r="5229" spans="1:4" x14ac:dyDescent="0.25">
      <c r="A5229" s="2" t="s">
        <v>877</v>
      </c>
      <c r="B5229" s="2" t="s">
        <v>1575</v>
      </c>
      <c r="C5229" t="s">
        <v>1548</v>
      </c>
      <c r="D5229" t="s">
        <v>1584</v>
      </c>
    </row>
    <row r="5230" spans="1:4" x14ac:dyDescent="0.25">
      <c r="A5230" s="2" t="s">
        <v>878</v>
      </c>
      <c r="B5230" s="2" t="s">
        <v>1575</v>
      </c>
      <c r="C5230" t="s">
        <v>1548</v>
      </c>
      <c r="D5230" t="s">
        <v>1584</v>
      </c>
    </row>
    <row r="5231" spans="1:4" x14ac:dyDescent="0.25">
      <c r="A5231" s="2" t="s">
        <v>881</v>
      </c>
      <c r="B5231" s="2" t="s">
        <v>1575</v>
      </c>
      <c r="C5231" t="s">
        <v>1548</v>
      </c>
      <c r="D5231" t="s">
        <v>1584</v>
      </c>
    </row>
    <row r="5232" spans="1:4" x14ac:dyDescent="0.25">
      <c r="A5232" s="2" t="s">
        <v>883</v>
      </c>
      <c r="B5232" s="2" t="s">
        <v>1575</v>
      </c>
      <c r="C5232" t="s">
        <v>1548</v>
      </c>
      <c r="D5232" t="s">
        <v>1584</v>
      </c>
    </row>
    <row r="5233" spans="1:4" x14ac:dyDescent="0.25">
      <c r="A5233" s="2" t="s">
        <v>884</v>
      </c>
      <c r="B5233" s="2" t="s">
        <v>1575</v>
      </c>
      <c r="C5233" t="s">
        <v>1548</v>
      </c>
      <c r="D5233" t="s">
        <v>1584</v>
      </c>
    </row>
    <row r="5234" spans="1:4" x14ac:dyDescent="0.25">
      <c r="A5234" s="2" t="s">
        <v>887</v>
      </c>
      <c r="B5234" s="2" t="s">
        <v>1575</v>
      </c>
      <c r="C5234" t="s">
        <v>1548</v>
      </c>
      <c r="D5234" t="s">
        <v>1584</v>
      </c>
    </row>
    <row r="5235" spans="1:4" x14ac:dyDescent="0.25">
      <c r="A5235" s="2" t="s">
        <v>888</v>
      </c>
      <c r="B5235" s="2" t="s">
        <v>1575</v>
      </c>
      <c r="C5235" t="s">
        <v>1548</v>
      </c>
      <c r="D5235" t="s">
        <v>1584</v>
      </c>
    </row>
    <row r="5236" spans="1:4" x14ac:dyDescent="0.25">
      <c r="A5236" s="2" t="s">
        <v>892</v>
      </c>
      <c r="B5236" s="2" t="s">
        <v>1575</v>
      </c>
      <c r="C5236" t="s">
        <v>1548</v>
      </c>
      <c r="D5236" t="s">
        <v>1584</v>
      </c>
    </row>
    <row r="5237" spans="1:4" x14ac:dyDescent="0.25">
      <c r="A5237" s="2" t="s">
        <v>894</v>
      </c>
      <c r="B5237" s="2" t="s">
        <v>1575</v>
      </c>
      <c r="C5237" t="s">
        <v>1548</v>
      </c>
      <c r="D5237" t="s">
        <v>1584</v>
      </c>
    </row>
    <row r="5238" spans="1:4" x14ac:dyDescent="0.25">
      <c r="A5238" s="2" t="s">
        <v>895</v>
      </c>
      <c r="B5238" s="2" t="s">
        <v>1575</v>
      </c>
      <c r="C5238" t="s">
        <v>1548</v>
      </c>
      <c r="D5238" t="s">
        <v>1584</v>
      </c>
    </row>
    <row r="5239" spans="1:4" x14ac:dyDescent="0.25">
      <c r="A5239" s="2" t="s">
        <v>900</v>
      </c>
      <c r="B5239" s="2" t="s">
        <v>1575</v>
      </c>
      <c r="C5239" t="s">
        <v>1548</v>
      </c>
      <c r="D5239" t="s">
        <v>1584</v>
      </c>
    </row>
    <row r="5240" spans="1:4" x14ac:dyDescent="0.25">
      <c r="A5240" s="2" t="s">
        <v>903</v>
      </c>
      <c r="B5240" s="2" t="s">
        <v>1575</v>
      </c>
      <c r="C5240" t="s">
        <v>1548</v>
      </c>
      <c r="D5240" t="s">
        <v>1584</v>
      </c>
    </row>
    <row r="5241" spans="1:4" x14ac:dyDescent="0.25">
      <c r="A5241" s="2" t="s">
        <v>909</v>
      </c>
      <c r="B5241" s="2" t="s">
        <v>1575</v>
      </c>
      <c r="C5241" t="s">
        <v>1548</v>
      </c>
      <c r="D5241" t="s">
        <v>1584</v>
      </c>
    </row>
    <row r="5242" spans="1:4" x14ac:dyDescent="0.25">
      <c r="A5242" s="2" t="s">
        <v>912</v>
      </c>
      <c r="B5242" s="2" t="s">
        <v>1575</v>
      </c>
      <c r="C5242" t="s">
        <v>1548</v>
      </c>
      <c r="D5242" t="s">
        <v>1584</v>
      </c>
    </row>
    <row r="5243" spans="1:4" x14ac:dyDescent="0.25">
      <c r="A5243" s="2" t="s">
        <v>914</v>
      </c>
      <c r="B5243" s="2" t="s">
        <v>1575</v>
      </c>
      <c r="C5243" t="s">
        <v>1548</v>
      </c>
      <c r="D5243" t="s">
        <v>1584</v>
      </c>
    </row>
    <row r="5244" spans="1:4" x14ac:dyDescent="0.25">
      <c r="A5244" s="2" t="s">
        <v>915</v>
      </c>
      <c r="B5244" s="2" t="s">
        <v>1575</v>
      </c>
      <c r="C5244" t="s">
        <v>1548</v>
      </c>
      <c r="D5244" t="s">
        <v>1584</v>
      </c>
    </row>
    <row r="5245" spans="1:4" x14ac:dyDescent="0.25">
      <c r="A5245" s="2" t="s">
        <v>919</v>
      </c>
      <c r="B5245" s="2" t="s">
        <v>1575</v>
      </c>
      <c r="C5245" t="s">
        <v>1548</v>
      </c>
      <c r="D5245" t="s">
        <v>1584</v>
      </c>
    </row>
    <row r="5246" spans="1:4" x14ac:dyDescent="0.25">
      <c r="A5246" s="2" t="s">
        <v>920</v>
      </c>
      <c r="B5246" s="2" t="s">
        <v>1575</v>
      </c>
      <c r="C5246" t="s">
        <v>1548</v>
      </c>
      <c r="D5246" t="s">
        <v>1584</v>
      </c>
    </row>
    <row r="5247" spans="1:4" x14ac:dyDescent="0.25">
      <c r="A5247" s="2" t="s">
        <v>923</v>
      </c>
      <c r="B5247" s="2" t="s">
        <v>1575</v>
      </c>
      <c r="C5247" t="s">
        <v>1548</v>
      </c>
      <c r="D5247" t="s">
        <v>1584</v>
      </c>
    </row>
    <row r="5248" spans="1:4" x14ac:dyDescent="0.25">
      <c r="A5248" s="2" t="s">
        <v>925</v>
      </c>
      <c r="B5248" s="2" t="s">
        <v>1575</v>
      </c>
      <c r="C5248" t="s">
        <v>1548</v>
      </c>
      <c r="D5248" t="s">
        <v>1584</v>
      </c>
    </row>
    <row r="5249" spans="1:4" x14ac:dyDescent="0.25">
      <c r="A5249" s="2" t="s">
        <v>928</v>
      </c>
      <c r="B5249" s="2" t="s">
        <v>1575</v>
      </c>
      <c r="C5249" t="s">
        <v>1548</v>
      </c>
      <c r="D5249" t="s">
        <v>1584</v>
      </c>
    </row>
    <row r="5250" spans="1:4" x14ac:dyDescent="0.25">
      <c r="A5250" s="2" t="s">
        <v>930</v>
      </c>
      <c r="B5250" s="2" t="s">
        <v>1575</v>
      </c>
      <c r="C5250" t="s">
        <v>1548</v>
      </c>
      <c r="D5250" t="s">
        <v>1584</v>
      </c>
    </row>
    <row r="5251" spans="1:4" x14ac:dyDescent="0.25">
      <c r="A5251" s="2" t="s">
        <v>935</v>
      </c>
      <c r="B5251" s="2" t="s">
        <v>1575</v>
      </c>
      <c r="C5251" t="s">
        <v>1548</v>
      </c>
      <c r="D5251" t="s">
        <v>1584</v>
      </c>
    </row>
    <row r="5252" spans="1:4" x14ac:dyDescent="0.25">
      <c r="A5252" s="2" t="s">
        <v>936</v>
      </c>
      <c r="B5252" s="2" t="s">
        <v>1575</v>
      </c>
      <c r="C5252" t="s">
        <v>1548</v>
      </c>
      <c r="D5252" t="s">
        <v>1584</v>
      </c>
    </row>
    <row r="5253" spans="1:4" x14ac:dyDescent="0.25">
      <c r="A5253" s="2" t="s">
        <v>937</v>
      </c>
      <c r="B5253" s="2" t="s">
        <v>1575</v>
      </c>
      <c r="C5253" t="s">
        <v>1548</v>
      </c>
      <c r="D5253" t="s">
        <v>1584</v>
      </c>
    </row>
    <row r="5254" spans="1:4" x14ac:dyDescent="0.25">
      <c r="A5254" s="2" t="s">
        <v>942</v>
      </c>
      <c r="B5254" s="2" t="s">
        <v>1575</v>
      </c>
      <c r="C5254" t="s">
        <v>1548</v>
      </c>
      <c r="D5254" t="s">
        <v>1584</v>
      </c>
    </row>
    <row r="5255" spans="1:4" x14ac:dyDescent="0.25">
      <c r="A5255" s="2" t="s">
        <v>946</v>
      </c>
      <c r="B5255" s="2" t="s">
        <v>1575</v>
      </c>
      <c r="C5255" t="s">
        <v>1548</v>
      </c>
      <c r="D5255" t="s">
        <v>1584</v>
      </c>
    </row>
    <row r="5256" spans="1:4" x14ac:dyDescent="0.25">
      <c r="A5256" s="2" t="s">
        <v>947</v>
      </c>
      <c r="B5256" s="2" t="s">
        <v>1575</v>
      </c>
      <c r="C5256" t="s">
        <v>1548</v>
      </c>
      <c r="D5256" t="s">
        <v>1584</v>
      </c>
    </row>
    <row r="5257" spans="1:4" x14ac:dyDescent="0.25">
      <c r="A5257" s="2" t="s">
        <v>948</v>
      </c>
      <c r="B5257" s="2" t="s">
        <v>1575</v>
      </c>
      <c r="C5257" t="s">
        <v>1548</v>
      </c>
      <c r="D5257" t="s">
        <v>1584</v>
      </c>
    </row>
    <row r="5258" spans="1:4" x14ac:dyDescent="0.25">
      <c r="A5258" s="2" t="s">
        <v>949</v>
      </c>
      <c r="B5258" s="2" t="s">
        <v>1575</v>
      </c>
      <c r="C5258" t="s">
        <v>1548</v>
      </c>
      <c r="D5258" t="s">
        <v>1584</v>
      </c>
    </row>
    <row r="5259" spans="1:4" x14ac:dyDescent="0.25">
      <c r="A5259" s="2" t="s">
        <v>950</v>
      </c>
      <c r="B5259" s="2" t="s">
        <v>1575</v>
      </c>
      <c r="C5259" t="s">
        <v>1548</v>
      </c>
      <c r="D5259" t="s">
        <v>1584</v>
      </c>
    </row>
    <row r="5260" spans="1:4" x14ac:dyDescent="0.25">
      <c r="A5260" s="2" t="s">
        <v>951</v>
      </c>
      <c r="B5260" s="2" t="s">
        <v>1575</v>
      </c>
      <c r="C5260" t="s">
        <v>1548</v>
      </c>
      <c r="D5260" t="s">
        <v>1584</v>
      </c>
    </row>
    <row r="5261" spans="1:4" x14ac:dyDescent="0.25">
      <c r="A5261" s="2" t="s">
        <v>952</v>
      </c>
      <c r="B5261" s="2" t="s">
        <v>1575</v>
      </c>
      <c r="C5261" t="s">
        <v>1548</v>
      </c>
      <c r="D5261" t="s">
        <v>1584</v>
      </c>
    </row>
    <row r="5262" spans="1:4" x14ac:dyDescent="0.25">
      <c r="A5262" s="2" t="s">
        <v>953</v>
      </c>
      <c r="B5262" s="2" t="s">
        <v>1575</v>
      </c>
      <c r="C5262" t="s">
        <v>1548</v>
      </c>
      <c r="D5262" t="s">
        <v>1584</v>
      </c>
    </row>
    <row r="5263" spans="1:4" x14ac:dyDescent="0.25">
      <c r="A5263" s="2" t="s">
        <v>954</v>
      </c>
      <c r="B5263" s="2" t="s">
        <v>1575</v>
      </c>
      <c r="C5263" t="s">
        <v>1548</v>
      </c>
      <c r="D5263" t="s">
        <v>1584</v>
      </c>
    </row>
    <row r="5264" spans="1:4" x14ac:dyDescent="0.25">
      <c r="A5264" s="2" t="s">
        <v>958</v>
      </c>
      <c r="B5264" s="2" t="s">
        <v>1575</v>
      </c>
      <c r="C5264" t="s">
        <v>1548</v>
      </c>
      <c r="D5264" t="s">
        <v>1584</v>
      </c>
    </row>
    <row r="5265" spans="1:4" x14ac:dyDescent="0.25">
      <c r="A5265" s="2" t="s">
        <v>962</v>
      </c>
      <c r="B5265" s="2" t="s">
        <v>1575</v>
      </c>
      <c r="C5265" t="s">
        <v>1548</v>
      </c>
      <c r="D5265" t="s">
        <v>1584</v>
      </c>
    </row>
    <row r="5266" spans="1:4" x14ac:dyDescent="0.25">
      <c r="A5266" s="2" t="s">
        <v>963</v>
      </c>
      <c r="B5266" s="2" t="s">
        <v>1575</v>
      </c>
      <c r="C5266" t="s">
        <v>1548</v>
      </c>
      <c r="D5266" t="s">
        <v>1584</v>
      </c>
    </row>
    <row r="5267" spans="1:4" x14ac:dyDescent="0.25">
      <c r="A5267" s="2" t="s">
        <v>965</v>
      </c>
      <c r="B5267" s="2" t="s">
        <v>1575</v>
      </c>
      <c r="C5267" t="s">
        <v>1548</v>
      </c>
      <c r="D5267" t="s">
        <v>1584</v>
      </c>
    </row>
    <row r="5268" spans="1:4" x14ac:dyDescent="0.25">
      <c r="A5268" s="2" t="s">
        <v>972</v>
      </c>
      <c r="B5268" s="2" t="s">
        <v>1575</v>
      </c>
      <c r="C5268" t="s">
        <v>1548</v>
      </c>
      <c r="D5268" t="s">
        <v>1584</v>
      </c>
    </row>
    <row r="5269" spans="1:4" x14ac:dyDescent="0.25">
      <c r="A5269" s="2" t="s">
        <v>973</v>
      </c>
      <c r="B5269" s="2" t="s">
        <v>1575</v>
      </c>
      <c r="C5269" t="s">
        <v>1548</v>
      </c>
      <c r="D5269" t="s">
        <v>1584</v>
      </c>
    </row>
    <row r="5270" spans="1:4" x14ac:dyDescent="0.25">
      <c r="A5270" s="2" t="s">
        <v>975</v>
      </c>
      <c r="B5270" s="2" t="s">
        <v>1575</v>
      </c>
      <c r="C5270" t="s">
        <v>1548</v>
      </c>
      <c r="D5270" t="s">
        <v>1584</v>
      </c>
    </row>
    <row r="5271" spans="1:4" x14ac:dyDescent="0.25">
      <c r="A5271" s="2" t="s">
        <v>976</v>
      </c>
      <c r="B5271" s="2" t="s">
        <v>1575</v>
      </c>
      <c r="C5271" t="s">
        <v>1548</v>
      </c>
      <c r="D5271" t="s">
        <v>1584</v>
      </c>
    </row>
    <row r="5272" spans="1:4" x14ac:dyDescent="0.25">
      <c r="A5272" s="2" t="s">
        <v>977</v>
      </c>
      <c r="B5272" s="2" t="s">
        <v>1575</v>
      </c>
      <c r="C5272" t="s">
        <v>1548</v>
      </c>
      <c r="D5272" t="s">
        <v>1584</v>
      </c>
    </row>
    <row r="5273" spans="1:4" x14ac:dyDescent="0.25">
      <c r="A5273" s="2" t="s">
        <v>978</v>
      </c>
      <c r="B5273" s="2" t="s">
        <v>1575</v>
      </c>
      <c r="C5273" t="s">
        <v>1548</v>
      </c>
      <c r="D5273" t="s">
        <v>1584</v>
      </c>
    </row>
    <row r="5274" spans="1:4" x14ac:dyDescent="0.25">
      <c r="A5274" s="2" t="s">
        <v>980</v>
      </c>
      <c r="B5274" s="2" t="s">
        <v>1575</v>
      </c>
      <c r="C5274" t="s">
        <v>1548</v>
      </c>
      <c r="D5274" t="s">
        <v>1584</v>
      </c>
    </row>
    <row r="5275" spans="1:4" x14ac:dyDescent="0.25">
      <c r="A5275" s="2" t="s">
        <v>983</v>
      </c>
      <c r="B5275" s="2" t="s">
        <v>1575</v>
      </c>
      <c r="C5275" t="s">
        <v>1548</v>
      </c>
      <c r="D5275" t="s">
        <v>1584</v>
      </c>
    </row>
    <row r="5276" spans="1:4" x14ac:dyDescent="0.25">
      <c r="A5276" s="2" t="s">
        <v>985</v>
      </c>
      <c r="B5276" s="2" t="s">
        <v>1575</v>
      </c>
      <c r="C5276" t="s">
        <v>1548</v>
      </c>
      <c r="D5276" t="s">
        <v>1584</v>
      </c>
    </row>
    <row r="5277" spans="1:4" x14ac:dyDescent="0.25">
      <c r="A5277" s="2" t="s">
        <v>990</v>
      </c>
      <c r="B5277" s="2" t="s">
        <v>1575</v>
      </c>
      <c r="C5277" t="s">
        <v>1548</v>
      </c>
      <c r="D5277" t="s">
        <v>1584</v>
      </c>
    </row>
    <row r="5278" spans="1:4" x14ac:dyDescent="0.25">
      <c r="A5278" s="2" t="s">
        <v>991</v>
      </c>
      <c r="B5278" s="2" t="s">
        <v>1575</v>
      </c>
      <c r="C5278" t="s">
        <v>1548</v>
      </c>
      <c r="D5278" t="s">
        <v>1584</v>
      </c>
    </row>
    <row r="5279" spans="1:4" x14ac:dyDescent="0.25">
      <c r="A5279" s="2" t="s">
        <v>992</v>
      </c>
      <c r="B5279" s="2" t="s">
        <v>1575</v>
      </c>
      <c r="C5279" t="s">
        <v>1548</v>
      </c>
      <c r="D5279" t="s">
        <v>1584</v>
      </c>
    </row>
    <row r="5280" spans="1:4" x14ac:dyDescent="0.25">
      <c r="A5280" s="2" t="s">
        <v>996</v>
      </c>
      <c r="B5280" s="2" t="s">
        <v>1575</v>
      </c>
      <c r="C5280" t="s">
        <v>1548</v>
      </c>
      <c r="D5280" t="s">
        <v>1584</v>
      </c>
    </row>
    <row r="5281" spans="1:4" x14ac:dyDescent="0.25">
      <c r="A5281" s="2" t="s">
        <v>998</v>
      </c>
      <c r="B5281" s="2" t="s">
        <v>1575</v>
      </c>
      <c r="C5281" t="s">
        <v>1548</v>
      </c>
      <c r="D5281" t="s">
        <v>1584</v>
      </c>
    </row>
    <row r="5282" spans="1:4" x14ac:dyDescent="0.25">
      <c r="A5282" s="2" t="s">
        <v>999</v>
      </c>
      <c r="B5282" s="2" t="s">
        <v>1575</v>
      </c>
      <c r="C5282" t="s">
        <v>1548</v>
      </c>
      <c r="D5282" t="s">
        <v>1584</v>
      </c>
    </row>
    <row r="5283" spans="1:4" x14ac:dyDescent="0.25">
      <c r="A5283" s="2" t="s">
        <v>1000</v>
      </c>
      <c r="B5283" s="2" t="s">
        <v>1575</v>
      </c>
      <c r="C5283" t="s">
        <v>1548</v>
      </c>
      <c r="D5283" t="s">
        <v>1584</v>
      </c>
    </row>
    <row r="5284" spans="1:4" x14ac:dyDescent="0.25">
      <c r="A5284" s="2" t="s">
        <v>1002</v>
      </c>
      <c r="B5284" s="2" t="s">
        <v>1575</v>
      </c>
      <c r="C5284" t="s">
        <v>1548</v>
      </c>
      <c r="D5284" t="s">
        <v>1584</v>
      </c>
    </row>
    <row r="5285" spans="1:4" x14ac:dyDescent="0.25">
      <c r="A5285" s="2" t="s">
        <v>1004</v>
      </c>
      <c r="B5285" s="2" t="s">
        <v>1575</v>
      </c>
      <c r="C5285" t="s">
        <v>1548</v>
      </c>
      <c r="D5285" t="s">
        <v>1584</v>
      </c>
    </row>
    <row r="5286" spans="1:4" x14ac:dyDescent="0.25">
      <c r="A5286" s="2" t="s">
        <v>1005</v>
      </c>
      <c r="B5286" s="2" t="s">
        <v>1575</v>
      </c>
      <c r="C5286" t="s">
        <v>1548</v>
      </c>
      <c r="D5286" t="s">
        <v>1584</v>
      </c>
    </row>
    <row r="5287" spans="1:4" x14ac:dyDescent="0.25">
      <c r="A5287" s="2" t="s">
        <v>1007</v>
      </c>
      <c r="B5287" s="2" t="s">
        <v>1575</v>
      </c>
      <c r="C5287" t="s">
        <v>1548</v>
      </c>
      <c r="D5287" t="s">
        <v>1584</v>
      </c>
    </row>
    <row r="5288" spans="1:4" x14ac:dyDescent="0.25">
      <c r="A5288" s="2" t="s">
        <v>1014</v>
      </c>
      <c r="B5288" s="2" t="s">
        <v>1575</v>
      </c>
      <c r="C5288" t="s">
        <v>1548</v>
      </c>
      <c r="D5288" t="s">
        <v>1584</v>
      </c>
    </row>
    <row r="5289" spans="1:4" x14ac:dyDescent="0.25">
      <c r="A5289" s="2" t="s">
        <v>1016</v>
      </c>
      <c r="B5289" s="2" t="s">
        <v>1575</v>
      </c>
      <c r="C5289" t="s">
        <v>1548</v>
      </c>
      <c r="D5289" t="s">
        <v>1584</v>
      </c>
    </row>
    <row r="5290" spans="1:4" x14ac:dyDescent="0.25">
      <c r="A5290" s="2" t="s">
        <v>1022</v>
      </c>
      <c r="B5290" s="2" t="s">
        <v>1575</v>
      </c>
      <c r="C5290" t="s">
        <v>1548</v>
      </c>
      <c r="D5290" t="s">
        <v>1584</v>
      </c>
    </row>
    <row r="5291" spans="1:4" x14ac:dyDescent="0.25">
      <c r="A5291" s="2" t="s">
        <v>1023</v>
      </c>
      <c r="B5291" s="2" t="s">
        <v>1575</v>
      </c>
      <c r="C5291" t="s">
        <v>1548</v>
      </c>
      <c r="D5291" t="s">
        <v>1584</v>
      </c>
    </row>
    <row r="5292" spans="1:4" x14ac:dyDescent="0.25">
      <c r="A5292" s="2" t="s">
        <v>1024</v>
      </c>
      <c r="B5292" s="2" t="s">
        <v>1575</v>
      </c>
      <c r="C5292" t="s">
        <v>1548</v>
      </c>
      <c r="D5292" t="s">
        <v>1584</v>
      </c>
    </row>
    <row r="5293" spans="1:4" x14ac:dyDescent="0.25">
      <c r="A5293" s="2" t="s">
        <v>1025</v>
      </c>
      <c r="B5293" s="2" t="s">
        <v>1575</v>
      </c>
      <c r="C5293" t="s">
        <v>1548</v>
      </c>
      <c r="D5293" t="s">
        <v>1584</v>
      </c>
    </row>
    <row r="5294" spans="1:4" x14ac:dyDescent="0.25">
      <c r="A5294" s="2" t="s">
        <v>1026</v>
      </c>
      <c r="B5294" s="2" t="s">
        <v>1575</v>
      </c>
      <c r="C5294" t="s">
        <v>1548</v>
      </c>
      <c r="D5294" t="s">
        <v>1584</v>
      </c>
    </row>
    <row r="5295" spans="1:4" x14ac:dyDescent="0.25">
      <c r="A5295" s="2" t="s">
        <v>1029</v>
      </c>
      <c r="B5295" s="2" t="s">
        <v>1575</v>
      </c>
      <c r="C5295" t="s">
        <v>1548</v>
      </c>
      <c r="D5295" t="s">
        <v>1584</v>
      </c>
    </row>
    <row r="5296" spans="1:4" x14ac:dyDescent="0.25">
      <c r="A5296" s="2" t="s">
        <v>1031</v>
      </c>
      <c r="B5296" s="2" t="s">
        <v>1575</v>
      </c>
      <c r="C5296" t="s">
        <v>1548</v>
      </c>
      <c r="D5296" t="s">
        <v>1584</v>
      </c>
    </row>
    <row r="5297" spans="1:4" x14ac:dyDescent="0.25">
      <c r="A5297" s="2" t="s">
        <v>1035</v>
      </c>
      <c r="B5297" s="2" t="s">
        <v>1575</v>
      </c>
      <c r="C5297" t="s">
        <v>1548</v>
      </c>
      <c r="D5297" t="s">
        <v>1584</v>
      </c>
    </row>
    <row r="5298" spans="1:4" x14ac:dyDescent="0.25">
      <c r="A5298" s="2" t="s">
        <v>1036</v>
      </c>
      <c r="B5298" s="2" t="s">
        <v>1575</v>
      </c>
      <c r="C5298" t="s">
        <v>1548</v>
      </c>
      <c r="D5298" t="s">
        <v>1584</v>
      </c>
    </row>
    <row r="5299" spans="1:4" x14ac:dyDescent="0.25">
      <c r="A5299" s="2" t="s">
        <v>1037</v>
      </c>
      <c r="B5299" s="2" t="s">
        <v>1575</v>
      </c>
      <c r="C5299" t="s">
        <v>1548</v>
      </c>
      <c r="D5299" t="s">
        <v>1584</v>
      </c>
    </row>
    <row r="5300" spans="1:4" x14ac:dyDescent="0.25">
      <c r="A5300" s="2" t="s">
        <v>1039</v>
      </c>
      <c r="B5300" s="2" t="s">
        <v>1575</v>
      </c>
      <c r="C5300" t="s">
        <v>1548</v>
      </c>
      <c r="D5300" t="s">
        <v>1584</v>
      </c>
    </row>
    <row r="5301" spans="1:4" x14ac:dyDescent="0.25">
      <c r="A5301" s="2" t="s">
        <v>1040</v>
      </c>
      <c r="B5301" s="2" t="s">
        <v>1575</v>
      </c>
      <c r="C5301" t="s">
        <v>1548</v>
      </c>
      <c r="D5301" t="s">
        <v>1584</v>
      </c>
    </row>
    <row r="5302" spans="1:4" x14ac:dyDescent="0.25">
      <c r="A5302" s="2" t="s">
        <v>1042</v>
      </c>
      <c r="B5302" s="2" t="s">
        <v>1575</v>
      </c>
      <c r="C5302" t="s">
        <v>1548</v>
      </c>
      <c r="D5302" t="s">
        <v>1584</v>
      </c>
    </row>
    <row r="5303" spans="1:4" x14ac:dyDescent="0.25">
      <c r="A5303" s="2" t="s">
        <v>1043</v>
      </c>
      <c r="B5303" s="2" t="s">
        <v>1575</v>
      </c>
      <c r="C5303" t="s">
        <v>1548</v>
      </c>
      <c r="D5303" t="s">
        <v>1584</v>
      </c>
    </row>
    <row r="5304" spans="1:4" x14ac:dyDescent="0.25">
      <c r="A5304" s="2" t="s">
        <v>1045</v>
      </c>
      <c r="B5304" s="2" t="s">
        <v>1575</v>
      </c>
      <c r="C5304" t="s">
        <v>1548</v>
      </c>
      <c r="D5304" t="s">
        <v>1584</v>
      </c>
    </row>
    <row r="5305" spans="1:4" x14ac:dyDescent="0.25">
      <c r="A5305" s="2" t="s">
        <v>1047</v>
      </c>
      <c r="B5305" s="2" t="s">
        <v>1575</v>
      </c>
      <c r="C5305" t="s">
        <v>1548</v>
      </c>
      <c r="D5305" t="s">
        <v>1584</v>
      </c>
    </row>
    <row r="5306" spans="1:4" x14ac:dyDescent="0.25">
      <c r="A5306" s="2" t="s">
        <v>1055</v>
      </c>
      <c r="B5306" s="2" t="s">
        <v>1575</v>
      </c>
      <c r="C5306" t="s">
        <v>1548</v>
      </c>
      <c r="D5306" t="s">
        <v>1584</v>
      </c>
    </row>
    <row r="5307" spans="1:4" x14ac:dyDescent="0.25">
      <c r="A5307" s="2" t="s">
        <v>1057</v>
      </c>
      <c r="B5307" s="2" t="s">
        <v>1575</v>
      </c>
      <c r="C5307" t="s">
        <v>1548</v>
      </c>
      <c r="D5307" t="s">
        <v>1584</v>
      </c>
    </row>
    <row r="5308" spans="1:4" x14ac:dyDescent="0.25">
      <c r="A5308" s="2" t="s">
        <v>1060</v>
      </c>
      <c r="B5308" s="2" t="s">
        <v>1575</v>
      </c>
      <c r="C5308" t="s">
        <v>1548</v>
      </c>
      <c r="D5308" t="s">
        <v>1584</v>
      </c>
    </row>
    <row r="5309" spans="1:4" x14ac:dyDescent="0.25">
      <c r="A5309" s="2" t="s">
        <v>1062</v>
      </c>
      <c r="B5309" s="2" t="s">
        <v>1575</v>
      </c>
      <c r="C5309" t="s">
        <v>1548</v>
      </c>
      <c r="D5309" t="s">
        <v>1584</v>
      </c>
    </row>
    <row r="5310" spans="1:4" x14ac:dyDescent="0.25">
      <c r="A5310" s="2" t="s">
        <v>1066</v>
      </c>
      <c r="B5310" s="2" t="s">
        <v>1575</v>
      </c>
      <c r="C5310" t="s">
        <v>1548</v>
      </c>
      <c r="D5310" t="s">
        <v>1584</v>
      </c>
    </row>
    <row r="5311" spans="1:4" x14ac:dyDescent="0.25">
      <c r="A5311" s="2" t="s">
        <v>1069</v>
      </c>
      <c r="B5311" s="2" t="s">
        <v>1575</v>
      </c>
      <c r="C5311" t="s">
        <v>1548</v>
      </c>
      <c r="D5311" t="s">
        <v>1584</v>
      </c>
    </row>
    <row r="5312" spans="1:4" x14ac:dyDescent="0.25">
      <c r="A5312" s="2" t="s">
        <v>1070</v>
      </c>
      <c r="B5312" s="2" t="s">
        <v>1575</v>
      </c>
      <c r="C5312" t="s">
        <v>1548</v>
      </c>
      <c r="D5312" t="s">
        <v>1584</v>
      </c>
    </row>
    <row r="5313" spans="1:4" x14ac:dyDescent="0.25">
      <c r="A5313" s="2" t="s">
        <v>1072</v>
      </c>
      <c r="B5313" s="2" t="s">
        <v>1575</v>
      </c>
      <c r="C5313" t="s">
        <v>1548</v>
      </c>
      <c r="D5313" t="s">
        <v>1584</v>
      </c>
    </row>
    <row r="5314" spans="1:4" x14ac:dyDescent="0.25">
      <c r="A5314" s="2" t="s">
        <v>1079</v>
      </c>
      <c r="B5314" s="2" t="s">
        <v>1575</v>
      </c>
      <c r="C5314" t="s">
        <v>1548</v>
      </c>
      <c r="D5314" t="s">
        <v>1584</v>
      </c>
    </row>
    <row r="5315" spans="1:4" x14ac:dyDescent="0.25">
      <c r="A5315" s="2" t="s">
        <v>1081</v>
      </c>
      <c r="B5315" s="2" t="s">
        <v>1575</v>
      </c>
      <c r="C5315" t="s">
        <v>1548</v>
      </c>
      <c r="D5315" t="s">
        <v>1584</v>
      </c>
    </row>
    <row r="5316" spans="1:4" x14ac:dyDescent="0.25">
      <c r="A5316" s="2" t="s">
        <v>1085</v>
      </c>
      <c r="B5316" s="2" t="s">
        <v>1575</v>
      </c>
      <c r="C5316" t="s">
        <v>1548</v>
      </c>
      <c r="D5316" t="s">
        <v>1584</v>
      </c>
    </row>
    <row r="5317" spans="1:4" x14ac:dyDescent="0.25">
      <c r="A5317" s="2" t="s">
        <v>1088</v>
      </c>
      <c r="B5317" s="2" t="s">
        <v>1575</v>
      </c>
      <c r="C5317" t="s">
        <v>1548</v>
      </c>
      <c r="D5317" t="s">
        <v>1584</v>
      </c>
    </row>
    <row r="5318" spans="1:4" x14ac:dyDescent="0.25">
      <c r="A5318" s="2" t="s">
        <v>1089</v>
      </c>
      <c r="B5318" s="2" t="s">
        <v>1575</v>
      </c>
      <c r="C5318" t="s">
        <v>1548</v>
      </c>
      <c r="D5318" t="s">
        <v>1584</v>
      </c>
    </row>
    <row r="5319" spans="1:4" x14ac:dyDescent="0.25">
      <c r="A5319" s="2" t="s">
        <v>1090</v>
      </c>
      <c r="B5319" s="2" t="s">
        <v>1575</v>
      </c>
      <c r="C5319" t="s">
        <v>1548</v>
      </c>
      <c r="D5319" t="s">
        <v>1584</v>
      </c>
    </row>
    <row r="5320" spans="1:4" x14ac:dyDescent="0.25">
      <c r="A5320" s="2" t="s">
        <v>1091</v>
      </c>
      <c r="B5320" s="2" t="s">
        <v>1575</v>
      </c>
      <c r="C5320" t="s">
        <v>1548</v>
      </c>
      <c r="D5320" t="s">
        <v>1584</v>
      </c>
    </row>
    <row r="5321" spans="1:4" x14ac:dyDescent="0.25">
      <c r="A5321" s="2" t="s">
        <v>1092</v>
      </c>
      <c r="B5321" s="2" t="s">
        <v>1575</v>
      </c>
      <c r="C5321" t="s">
        <v>1548</v>
      </c>
      <c r="D5321" t="s">
        <v>1584</v>
      </c>
    </row>
    <row r="5322" spans="1:4" x14ac:dyDescent="0.25">
      <c r="A5322" s="2" t="s">
        <v>1100</v>
      </c>
      <c r="B5322" s="2" t="s">
        <v>1575</v>
      </c>
      <c r="C5322" t="s">
        <v>1548</v>
      </c>
      <c r="D5322" t="s">
        <v>1584</v>
      </c>
    </row>
    <row r="5323" spans="1:4" x14ac:dyDescent="0.25">
      <c r="A5323" s="2" t="s">
        <v>1101</v>
      </c>
      <c r="B5323" s="2" t="s">
        <v>1575</v>
      </c>
      <c r="C5323" t="s">
        <v>1548</v>
      </c>
      <c r="D5323" t="s">
        <v>1584</v>
      </c>
    </row>
    <row r="5324" spans="1:4" x14ac:dyDescent="0.25">
      <c r="A5324" s="2" t="s">
        <v>1104</v>
      </c>
      <c r="B5324" s="2" t="s">
        <v>1575</v>
      </c>
      <c r="C5324" t="s">
        <v>1548</v>
      </c>
      <c r="D5324" t="s">
        <v>1584</v>
      </c>
    </row>
    <row r="5325" spans="1:4" x14ac:dyDescent="0.25">
      <c r="A5325" s="2" t="s">
        <v>1105</v>
      </c>
      <c r="B5325" s="2" t="s">
        <v>1575</v>
      </c>
      <c r="C5325" t="s">
        <v>1548</v>
      </c>
      <c r="D5325" t="s">
        <v>1584</v>
      </c>
    </row>
    <row r="5326" spans="1:4" x14ac:dyDescent="0.25">
      <c r="A5326" s="2" t="s">
        <v>1106</v>
      </c>
      <c r="B5326" s="2" t="s">
        <v>1575</v>
      </c>
      <c r="C5326" t="s">
        <v>1548</v>
      </c>
      <c r="D5326" t="s">
        <v>1584</v>
      </c>
    </row>
    <row r="5327" spans="1:4" x14ac:dyDescent="0.25">
      <c r="A5327" s="2" t="s">
        <v>1113</v>
      </c>
      <c r="B5327" s="2" t="s">
        <v>1575</v>
      </c>
      <c r="C5327" t="s">
        <v>1548</v>
      </c>
      <c r="D5327" t="s">
        <v>1584</v>
      </c>
    </row>
    <row r="5328" spans="1:4" x14ac:dyDescent="0.25">
      <c r="A5328" s="2" t="s">
        <v>1120</v>
      </c>
      <c r="B5328" s="2" t="s">
        <v>1575</v>
      </c>
      <c r="C5328" t="s">
        <v>1548</v>
      </c>
      <c r="D5328" t="s">
        <v>1584</v>
      </c>
    </row>
    <row r="5329" spans="1:4" x14ac:dyDescent="0.25">
      <c r="A5329" s="2" t="s">
        <v>1121</v>
      </c>
      <c r="B5329" s="2" t="s">
        <v>1575</v>
      </c>
      <c r="C5329" t="s">
        <v>1548</v>
      </c>
      <c r="D5329" t="s">
        <v>1584</v>
      </c>
    </row>
    <row r="5330" spans="1:4" x14ac:dyDescent="0.25">
      <c r="A5330" s="2" t="s">
        <v>1123</v>
      </c>
      <c r="B5330" s="2" t="s">
        <v>1575</v>
      </c>
      <c r="C5330" t="s">
        <v>1548</v>
      </c>
      <c r="D5330" t="s">
        <v>1584</v>
      </c>
    </row>
    <row r="5331" spans="1:4" x14ac:dyDescent="0.25">
      <c r="A5331" s="2" t="s">
        <v>1135</v>
      </c>
      <c r="B5331" s="2" t="s">
        <v>1575</v>
      </c>
      <c r="C5331" t="s">
        <v>1548</v>
      </c>
      <c r="D5331" t="s">
        <v>1584</v>
      </c>
    </row>
    <row r="5332" spans="1:4" x14ac:dyDescent="0.25">
      <c r="A5332" s="2" t="s">
        <v>1137</v>
      </c>
      <c r="B5332" s="2" t="s">
        <v>1575</v>
      </c>
      <c r="C5332" t="s">
        <v>1548</v>
      </c>
      <c r="D5332" t="s">
        <v>1584</v>
      </c>
    </row>
    <row r="5333" spans="1:4" x14ac:dyDescent="0.25">
      <c r="A5333" s="2" t="s">
        <v>1164</v>
      </c>
      <c r="B5333" s="2" t="s">
        <v>1575</v>
      </c>
      <c r="C5333" t="s">
        <v>1548</v>
      </c>
      <c r="D5333" t="s">
        <v>1584</v>
      </c>
    </row>
    <row r="5334" spans="1:4" x14ac:dyDescent="0.25">
      <c r="A5334" s="2" t="s">
        <v>1166</v>
      </c>
      <c r="B5334" s="2" t="s">
        <v>1575</v>
      </c>
      <c r="C5334" t="s">
        <v>1548</v>
      </c>
      <c r="D5334" t="s">
        <v>1584</v>
      </c>
    </row>
    <row r="5335" spans="1:4" x14ac:dyDescent="0.25">
      <c r="A5335" s="2" t="s">
        <v>1168</v>
      </c>
      <c r="B5335" s="2" t="s">
        <v>1575</v>
      </c>
      <c r="C5335" t="s">
        <v>1548</v>
      </c>
      <c r="D5335" t="s">
        <v>1584</v>
      </c>
    </row>
    <row r="5336" spans="1:4" x14ac:dyDescent="0.25">
      <c r="A5336" s="2" t="s">
        <v>1171</v>
      </c>
      <c r="B5336" s="2" t="s">
        <v>1575</v>
      </c>
      <c r="C5336" t="s">
        <v>1548</v>
      </c>
      <c r="D5336" t="s">
        <v>1584</v>
      </c>
    </row>
    <row r="5337" spans="1:4" x14ac:dyDescent="0.25">
      <c r="A5337" s="2" t="s">
        <v>1175</v>
      </c>
      <c r="B5337" s="2" t="s">
        <v>1575</v>
      </c>
      <c r="C5337" t="s">
        <v>1548</v>
      </c>
      <c r="D5337" t="s">
        <v>1584</v>
      </c>
    </row>
    <row r="5338" spans="1:4" x14ac:dyDescent="0.25">
      <c r="A5338" s="2" t="s">
        <v>1179</v>
      </c>
      <c r="B5338" s="2" t="s">
        <v>1575</v>
      </c>
      <c r="C5338" t="s">
        <v>1548</v>
      </c>
      <c r="D5338" t="s">
        <v>1584</v>
      </c>
    </row>
    <row r="5339" spans="1:4" x14ac:dyDescent="0.25">
      <c r="A5339" s="2" t="s">
        <v>1189</v>
      </c>
      <c r="B5339" s="2" t="s">
        <v>1575</v>
      </c>
      <c r="C5339" t="s">
        <v>1548</v>
      </c>
      <c r="D5339" t="s">
        <v>1584</v>
      </c>
    </row>
    <row r="5340" spans="1:4" x14ac:dyDescent="0.25">
      <c r="A5340" s="2" t="s">
        <v>1192</v>
      </c>
      <c r="B5340" s="2" t="s">
        <v>1575</v>
      </c>
      <c r="C5340" t="s">
        <v>1548</v>
      </c>
      <c r="D5340" t="s">
        <v>1584</v>
      </c>
    </row>
    <row r="5341" spans="1:4" x14ac:dyDescent="0.25">
      <c r="A5341" s="2" t="s">
        <v>1194</v>
      </c>
      <c r="B5341" s="2" t="s">
        <v>1575</v>
      </c>
      <c r="C5341" t="s">
        <v>1548</v>
      </c>
      <c r="D5341" t="s">
        <v>1584</v>
      </c>
    </row>
    <row r="5342" spans="1:4" x14ac:dyDescent="0.25">
      <c r="A5342" s="2" t="s">
        <v>1195</v>
      </c>
      <c r="B5342" s="2" t="s">
        <v>1575</v>
      </c>
      <c r="C5342" t="s">
        <v>1548</v>
      </c>
      <c r="D5342" t="s">
        <v>1584</v>
      </c>
    </row>
    <row r="5343" spans="1:4" x14ac:dyDescent="0.25">
      <c r="A5343" s="2" t="s">
        <v>1200</v>
      </c>
      <c r="B5343" s="2" t="s">
        <v>1575</v>
      </c>
      <c r="C5343" t="s">
        <v>1548</v>
      </c>
      <c r="D5343" t="s">
        <v>1584</v>
      </c>
    </row>
    <row r="5344" spans="1:4" x14ac:dyDescent="0.25">
      <c r="A5344" s="2" t="s">
        <v>1201</v>
      </c>
      <c r="B5344" s="2" t="s">
        <v>1575</v>
      </c>
      <c r="C5344" t="s">
        <v>1548</v>
      </c>
      <c r="D5344" t="s">
        <v>1584</v>
      </c>
    </row>
    <row r="5345" spans="1:4" x14ac:dyDescent="0.25">
      <c r="A5345" s="2" t="s">
        <v>1203</v>
      </c>
      <c r="B5345" s="2" t="s">
        <v>1575</v>
      </c>
      <c r="C5345" t="s">
        <v>1548</v>
      </c>
      <c r="D5345" t="s">
        <v>1584</v>
      </c>
    </row>
    <row r="5346" spans="1:4" x14ac:dyDescent="0.25">
      <c r="A5346" s="2" t="s">
        <v>1205</v>
      </c>
      <c r="B5346" s="2" t="s">
        <v>1575</v>
      </c>
      <c r="C5346" t="s">
        <v>1548</v>
      </c>
      <c r="D5346" t="s">
        <v>1584</v>
      </c>
    </row>
    <row r="5347" spans="1:4" x14ac:dyDescent="0.25">
      <c r="A5347" s="2" t="s">
        <v>1206</v>
      </c>
      <c r="B5347" s="2" t="s">
        <v>1575</v>
      </c>
      <c r="C5347" t="s">
        <v>1548</v>
      </c>
      <c r="D5347" t="s">
        <v>1584</v>
      </c>
    </row>
    <row r="5348" spans="1:4" x14ac:dyDescent="0.25">
      <c r="A5348" s="2" t="s">
        <v>1209</v>
      </c>
      <c r="B5348" s="2" t="s">
        <v>1575</v>
      </c>
      <c r="C5348" t="s">
        <v>1548</v>
      </c>
      <c r="D5348" t="s">
        <v>1584</v>
      </c>
    </row>
    <row r="5349" spans="1:4" x14ac:dyDescent="0.25">
      <c r="A5349" s="2" t="s">
        <v>1210</v>
      </c>
      <c r="B5349" s="2" t="s">
        <v>1575</v>
      </c>
      <c r="C5349" t="s">
        <v>1548</v>
      </c>
      <c r="D5349" t="s">
        <v>1584</v>
      </c>
    </row>
    <row r="5350" spans="1:4" x14ac:dyDescent="0.25">
      <c r="A5350" s="2" t="s">
        <v>1215</v>
      </c>
      <c r="B5350" s="2" t="s">
        <v>1575</v>
      </c>
      <c r="C5350" t="s">
        <v>1548</v>
      </c>
      <c r="D5350" t="s">
        <v>1584</v>
      </c>
    </row>
    <row r="5351" spans="1:4" x14ac:dyDescent="0.25">
      <c r="A5351" s="2" t="s">
        <v>1216</v>
      </c>
      <c r="B5351" s="2" t="s">
        <v>1575</v>
      </c>
      <c r="C5351" t="s">
        <v>1548</v>
      </c>
      <c r="D5351" t="s">
        <v>1584</v>
      </c>
    </row>
    <row r="5352" spans="1:4" x14ac:dyDescent="0.25">
      <c r="A5352" s="2" t="s">
        <v>1217</v>
      </c>
      <c r="B5352" s="2" t="s">
        <v>1575</v>
      </c>
      <c r="C5352" t="s">
        <v>1548</v>
      </c>
      <c r="D5352" t="s">
        <v>1584</v>
      </c>
    </row>
    <row r="5353" spans="1:4" x14ac:dyDescent="0.25">
      <c r="A5353" s="2" t="s">
        <v>1218</v>
      </c>
      <c r="B5353" s="2" t="s">
        <v>1575</v>
      </c>
      <c r="C5353" t="s">
        <v>1548</v>
      </c>
      <c r="D5353" t="s">
        <v>1584</v>
      </c>
    </row>
    <row r="5354" spans="1:4" x14ac:dyDescent="0.25">
      <c r="A5354" s="2" t="s">
        <v>1219</v>
      </c>
      <c r="B5354" s="2" t="s">
        <v>1575</v>
      </c>
      <c r="C5354" t="s">
        <v>1548</v>
      </c>
      <c r="D5354" t="s">
        <v>1584</v>
      </c>
    </row>
    <row r="5355" spans="1:4" x14ac:dyDescent="0.25">
      <c r="A5355" s="2" t="s">
        <v>1221</v>
      </c>
      <c r="B5355" s="2" t="s">
        <v>1575</v>
      </c>
      <c r="C5355" t="s">
        <v>1548</v>
      </c>
      <c r="D5355" t="s">
        <v>1584</v>
      </c>
    </row>
    <row r="5356" spans="1:4" x14ac:dyDescent="0.25">
      <c r="A5356" s="2" t="s">
        <v>1222</v>
      </c>
      <c r="B5356" s="2" t="s">
        <v>1575</v>
      </c>
      <c r="C5356" t="s">
        <v>1548</v>
      </c>
      <c r="D5356" t="s">
        <v>1584</v>
      </c>
    </row>
    <row r="5357" spans="1:4" x14ac:dyDescent="0.25">
      <c r="A5357" s="2" t="s">
        <v>1231</v>
      </c>
      <c r="B5357" s="2" t="s">
        <v>1575</v>
      </c>
      <c r="C5357" t="s">
        <v>1548</v>
      </c>
      <c r="D5357" t="s">
        <v>1584</v>
      </c>
    </row>
    <row r="5358" spans="1:4" x14ac:dyDescent="0.25">
      <c r="A5358" s="2" t="s">
        <v>1233</v>
      </c>
      <c r="B5358" s="2" t="s">
        <v>1575</v>
      </c>
      <c r="C5358" t="s">
        <v>1548</v>
      </c>
      <c r="D5358" t="s">
        <v>1584</v>
      </c>
    </row>
    <row r="5359" spans="1:4" x14ac:dyDescent="0.25">
      <c r="A5359" s="2" t="s">
        <v>1235</v>
      </c>
      <c r="B5359" s="2" t="s">
        <v>1575</v>
      </c>
      <c r="C5359" t="s">
        <v>1548</v>
      </c>
      <c r="D5359" t="s">
        <v>1584</v>
      </c>
    </row>
    <row r="5360" spans="1:4" x14ac:dyDescent="0.25">
      <c r="A5360" s="2" t="s">
        <v>1239</v>
      </c>
      <c r="B5360" s="2" t="s">
        <v>1575</v>
      </c>
      <c r="C5360" t="s">
        <v>1548</v>
      </c>
      <c r="D5360" t="s">
        <v>1584</v>
      </c>
    </row>
    <row r="5361" spans="1:4" x14ac:dyDescent="0.25">
      <c r="A5361" s="2" t="s">
        <v>1241</v>
      </c>
      <c r="B5361" s="2" t="s">
        <v>1575</v>
      </c>
      <c r="C5361" t="s">
        <v>1548</v>
      </c>
      <c r="D5361" t="s">
        <v>1584</v>
      </c>
    </row>
    <row r="5362" spans="1:4" x14ac:dyDescent="0.25">
      <c r="A5362" s="2" t="s">
        <v>1243</v>
      </c>
      <c r="B5362" s="2" t="s">
        <v>1575</v>
      </c>
      <c r="C5362" t="s">
        <v>1548</v>
      </c>
      <c r="D5362" t="s">
        <v>1584</v>
      </c>
    </row>
    <row r="5363" spans="1:4" x14ac:dyDescent="0.25">
      <c r="A5363" s="2" t="s">
        <v>1249</v>
      </c>
      <c r="B5363" s="2" t="s">
        <v>1575</v>
      </c>
      <c r="C5363" t="s">
        <v>1548</v>
      </c>
      <c r="D5363" t="s">
        <v>1584</v>
      </c>
    </row>
    <row r="5364" spans="1:4" x14ac:dyDescent="0.25">
      <c r="A5364" s="2" t="s">
        <v>1253</v>
      </c>
      <c r="B5364" s="2" t="s">
        <v>1575</v>
      </c>
      <c r="C5364" t="s">
        <v>1548</v>
      </c>
      <c r="D5364" t="s">
        <v>1584</v>
      </c>
    </row>
    <row r="5365" spans="1:4" x14ac:dyDescent="0.25">
      <c r="A5365" s="2" t="s">
        <v>1254</v>
      </c>
      <c r="B5365" s="2" t="s">
        <v>1575</v>
      </c>
      <c r="C5365" t="s">
        <v>1548</v>
      </c>
      <c r="D5365" t="s">
        <v>1584</v>
      </c>
    </row>
    <row r="5366" spans="1:4" x14ac:dyDescent="0.25">
      <c r="A5366" s="2" t="s">
        <v>1255</v>
      </c>
      <c r="B5366" s="2" t="s">
        <v>1575</v>
      </c>
      <c r="C5366" t="s">
        <v>1548</v>
      </c>
      <c r="D5366" t="s">
        <v>1584</v>
      </c>
    </row>
    <row r="5367" spans="1:4" x14ac:dyDescent="0.25">
      <c r="A5367" s="2" t="s">
        <v>1257</v>
      </c>
      <c r="B5367" s="2" t="s">
        <v>1575</v>
      </c>
      <c r="C5367" t="s">
        <v>1548</v>
      </c>
      <c r="D5367" t="s">
        <v>1584</v>
      </c>
    </row>
    <row r="5368" spans="1:4" x14ac:dyDescent="0.25">
      <c r="A5368" s="2" t="s">
        <v>1259</v>
      </c>
      <c r="B5368" s="2" t="s">
        <v>1575</v>
      </c>
      <c r="C5368" t="s">
        <v>1548</v>
      </c>
      <c r="D5368" t="s">
        <v>1584</v>
      </c>
    </row>
    <row r="5369" spans="1:4" x14ac:dyDescent="0.25">
      <c r="A5369" s="2" t="s">
        <v>1262</v>
      </c>
      <c r="B5369" s="2" t="s">
        <v>1575</v>
      </c>
      <c r="C5369" t="s">
        <v>1548</v>
      </c>
      <c r="D5369" t="s">
        <v>1584</v>
      </c>
    </row>
    <row r="5370" spans="1:4" x14ac:dyDescent="0.25">
      <c r="A5370" s="2" t="s">
        <v>1265</v>
      </c>
      <c r="B5370" s="2" t="s">
        <v>1575</v>
      </c>
      <c r="C5370" t="s">
        <v>1548</v>
      </c>
      <c r="D5370" t="s">
        <v>1584</v>
      </c>
    </row>
    <row r="5371" spans="1:4" x14ac:dyDescent="0.25">
      <c r="A5371" s="2" t="s">
        <v>1271</v>
      </c>
      <c r="B5371" s="2" t="s">
        <v>1575</v>
      </c>
      <c r="C5371" t="s">
        <v>1548</v>
      </c>
      <c r="D5371" t="s">
        <v>1584</v>
      </c>
    </row>
    <row r="5372" spans="1:4" x14ac:dyDescent="0.25">
      <c r="A5372" s="2" t="s">
        <v>1274</v>
      </c>
      <c r="B5372" s="2" t="s">
        <v>1575</v>
      </c>
      <c r="C5372" t="s">
        <v>1548</v>
      </c>
      <c r="D5372" t="s">
        <v>1584</v>
      </c>
    </row>
    <row r="5373" spans="1:4" x14ac:dyDescent="0.25">
      <c r="A5373" s="2" t="s">
        <v>1275</v>
      </c>
      <c r="B5373" s="2" t="s">
        <v>1575</v>
      </c>
      <c r="C5373" t="s">
        <v>1548</v>
      </c>
      <c r="D5373" t="s">
        <v>1584</v>
      </c>
    </row>
    <row r="5374" spans="1:4" x14ac:dyDescent="0.25">
      <c r="A5374" s="2" t="s">
        <v>1278</v>
      </c>
      <c r="B5374" s="2" t="s">
        <v>1575</v>
      </c>
      <c r="C5374" t="s">
        <v>1548</v>
      </c>
      <c r="D5374" t="s">
        <v>1584</v>
      </c>
    </row>
    <row r="5375" spans="1:4" x14ac:dyDescent="0.25">
      <c r="A5375" s="2" t="s">
        <v>1279</v>
      </c>
      <c r="B5375" s="2" t="s">
        <v>1575</v>
      </c>
      <c r="C5375" t="s">
        <v>1548</v>
      </c>
      <c r="D5375" t="s">
        <v>1584</v>
      </c>
    </row>
    <row r="5376" spans="1:4" x14ac:dyDescent="0.25">
      <c r="A5376" s="2" t="s">
        <v>1280</v>
      </c>
      <c r="B5376" s="2" t="s">
        <v>1575</v>
      </c>
      <c r="C5376" t="s">
        <v>1548</v>
      </c>
      <c r="D5376" t="s">
        <v>1584</v>
      </c>
    </row>
    <row r="5377" spans="1:4" x14ac:dyDescent="0.25">
      <c r="A5377" s="2" t="s">
        <v>1282</v>
      </c>
      <c r="B5377" s="2" t="s">
        <v>1575</v>
      </c>
      <c r="C5377" t="s">
        <v>1548</v>
      </c>
      <c r="D5377" t="s">
        <v>1584</v>
      </c>
    </row>
    <row r="5378" spans="1:4" x14ac:dyDescent="0.25">
      <c r="A5378" s="2" t="s">
        <v>1284</v>
      </c>
      <c r="B5378" s="2" t="s">
        <v>1575</v>
      </c>
      <c r="C5378" t="s">
        <v>1548</v>
      </c>
      <c r="D5378" t="s">
        <v>1584</v>
      </c>
    </row>
    <row r="5379" spans="1:4" x14ac:dyDescent="0.25">
      <c r="A5379" s="2" t="s">
        <v>1285</v>
      </c>
      <c r="B5379" s="2" t="s">
        <v>1575</v>
      </c>
      <c r="C5379" t="s">
        <v>1548</v>
      </c>
      <c r="D5379" t="s">
        <v>1584</v>
      </c>
    </row>
    <row r="5380" spans="1:4" x14ac:dyDescent="0.25">
      <c r="A5380" s="2" t="s">
        <v>1287</v>
      </c>
      <c r="B5380" s="2" t="s">
        <v>1575</v>
      </c>
      <c r="C5380" t="s">
        <v>1548</v>
      </c>
      <c r="D5380" t="s">
        <v>1584</v>
      </c>
    </row>
    <row r="5381" spans="1:4" x14ac:dyDescent="0.25">
      <c r="A5381" s="2" t="s">
        <v>1294</v>
      </c>
      <c r="B5381" s="2" t="s">
        <v>1575</v>
      </c>
      <c r="C5381" t="s">
        <v>1548</v>
      </c>
      <c r="D5381" t="s">
        <v>1584</v>
      </c>
    </row>
    <row r="5382" spans="1:4" x14ac:dyDescent="0.25">
      <c r="A5382" s="2" t="s">
        <v>1300</v>
      </c>
      <c r="B5382" s="2" t="s">
        <v>1575</v>
      </c>
      <c r="C5382" t="s">
        <v>1548</v>
      </c>
      <c r="D5382" t="s">
        <v>1584</v>
      </c>
    </row>
    <row r="5383" spans="1:4" x14ac:dyDescent="0.25">
      <c r="A5383" s="2" t="s">
        <v>1302</v>
      </c>
      <c r="B5383" s="2" t="s">
        <v>1575</v>
      </c>
      <c r="C5383" t="s">
        <v>1548</v>
      </c>
      <c r="D5383" t="s">
        <v>1584</v>
      </c>
    </row>
    <row r="5384" spans="1:4" x14ac:dyDescent="0.25">
      <c r="A5384" s="2" t="s">
        <v>1303</v>
      </c>
      <c r="B5384" s="2" t="s">
        <v>1575</v>
      </c>
      <c r="C5384" t="s">
        <v>1548</v>
      </c>
      <c r="D5384" t="s">
        <v>1584</v>
      </c>
    </row>
    <row r="5385" spans="1:4" x14ac:dyDescent="0.25">
      <c r="A5385" s="2" t="s">
        <v>1309</v>
      </c>
      <c r="B5385" s="2" t="s">
        <v>1575</v>
      </c>
      <c r="C5385" t="s">
        <v>1548</v>
      </c>
      <c r="D5385" t="s">
        <v>1584</v>
      </c>
    </row>
    <row r="5386" spans="1:4" x14ac:dyDescent="0.25">
      <c r="A5386" s="2" t="s">
        <v>1310</v>
      </c>
      <c r="B5386" s="2" t="s">
        <v>1575</v>
      </c>
      <c r="C5386" t="s">
        <v>1548</v>
      </c>
      <c r="D5386" t="s">
        <v>1584</v>
      </c>
    </row>
    <row r="5387" spans="1:4" x14ac:dyDescent="0.25">
      <c r="A5387" s="2" t="s">
        <v>1312</v>
      </c>
      <c r="B5387" s="2" t="s">
        <v>1575</v>
      </c>
      <c r="C5387" t="s">
        <v>1548</v>
      </c>
      <c r="D5387" t="s">
        <v>1584</v>
      </c>
    </row>
    <row r="5388" spans="1:4" x14ac:dyDescent="0.25">
      <c r="A5388" s="2" t="s">
        <v>1313</v>
      </c>
      <c r="B5388" s="2" t="s">
        <v>1575</v>
      </c>
      <c r="C5388" t="s">
        <v>1548</v>
      </c>
      <c r="D5388" t="s">
        <v>1584</v>
      </c>
    </row>
    <row r="5389" spans="1:4" x14ac:dyDescent="0.25">
      <c r="A5389" s="2" t="s">
        <v>1314</v>
      </c>
      <c r="B5389" s="2" t="s">
        <v>1575</v>
      </c>
      <c r="C5389" t="s">
        <v>1548</v>
      </c>
      <c r="D5389" t="s">
        <v>1584</v>
      </c>
    </row>
    <row r="5390" spans="1:4" x14ac:dyDescent="0.25">
      <c r="A5390" s="2" t="s">
        <v>1315</v>
      </c>
      <c r="B5390" s="2" t="s">
        <v>1575</v>
      </c>
      <c r="C5390" t="s">
        <v>1548</v>
      </c>
      <c r="D5390" t="s">
        <v>1584</v>
      </c>
    </row>
    <row r="5391" spans="1:4" x14ac:dyDescent="0.25">
      <c r="A5391" s="2" t="s">
        <v>1316</v>
      </c>
      <c r="B5391" s="2" t="s">
        <v>1575</v>
      </c>
      <c r="C5391" t="s">
        <v>1548</v>
      </c>
      <c r="D5391" t="s">
        <v>1584</v>
      </c>
    </row>
    <row r="5392" spans="1:4" x14ac:dyDescent="0.25">
      <c r="A5392" s="2" t="s">
        <v>1317</v>
      </c>
      <c r="B5392" s="2" t="s">
        <v>1575</v>
      </c>
      <c r="C5392" t="s">
        <v>1548</v>
      </c>
      <c r="D5392" t="s">
        <v>1584</v>
      </c>
    </row>
    <row r="5393" spans="1:4" x14ac:dyDescent="0.25">
      <c r="A5393" s="2" t="s">
        <v>1319</v>
      </c>
      <c r="B5393" s="2" t="s">
        <v>1575</v>
      </c>
      <c r="C5393" t="s">
        <v>1548</v>
      </c>
      <c r="D5393" t="s">
        <v>1584</v>
      </c>
    </row>
    <row r="5394" spans="1:4" x14ac:dyDescent="0.25">
      <c r="A5394" s="2" t="s">
        <v>1322</v>
      </c>
      <c r="B5394" s="2" t="s">
        <v>1575</v>
      </c>
      <c r="C5394" t="s">
        <v>1548</v>
      </c>
      <c r="D5394" t="s">
        <v>1584</v>
      </c>
    </row>
    <row r="5395" spans="1:4" x14ac:dyDescent="0.25">
      <c r="A5395" s="2" t="s">
        <v>1327</v>
      </c>
      <c r="B5395" s="2" t="s">
        <v>1575</v>
      </c>
      <c r="C5395" t="s">
        <v>1548</v>
      </c>
      <c r="D5395" t="s">
        <v>1584</v>
      </c>
    </row>
    <row r="5396" spans="1:4" x14ac:dyDescent="0.25">
      <c r="A5396" s="2" t="s">
        <v>1329</v>
      </c>
      <c r="B5396" s="2" t="s">
        <v>1575</v>
      </c>
      <c r="C5396" t="s">
        <v>1548</v>
      </c>
      <c r="D5396" t="s">
        <v>1584</v>
      </c>
    </row>
    <row r="5397" spans="1:4" x14ac:dyDescent="0.25">
      <c r="A5397" s="2" t="s">
        <v>1331</v>
      </c>
      <c r="B5397" s="2" t="s">
        <v>1575</v>
      </c>
      <c r="C5397" t="s">
        <v>1548</v>
      </c>
      <c r="D5397" t="s">
        <v>1584</v>
      </c>
    </row>
    <row r="5398" spans="1:4" x14ac:dyDescent="0.25">
      <c r="A5398" s="2" t="s">
        <v>1335</v>
      </c>
      <c r="B5398" s="2" t="s">
        <v>1575</v>
      </c>
      <c r="C5398" t="s">
        <v>1548</v>
      </c>
      <c r="D5398" t="s">
        <v>1584</v>
      </c>
    </row>
    <row r="5399" spans="1:4" x14ac:dyDescent="0.25">
      <c r="A5399" s="2" t="s">
        <v>1339</v>
      </c>
      <c r="B5399" s="2" t="s">
        <v>1575</v>
      </c>
      <c r="C5399" t="s">
        <v>1548</v>
      </c>
      <c r="D5399" t="s">
        <v>1584</v>
      </c>
    </row>
    <row r="5400" spans="1:4" x14ac:dyDescent="0.25">
      <c r="A5400" s="2" t="s">
        <v>1342</v>
      </c>
      <c r="B5400" s="2" t="s">
        <v>1575</v>
      </c>
      <c r="C5400" t="s">
        <v>1548</v>
      </c>
      <c r="D5400" t="s">
        <v>1584</v>
      </c>
    </row>
    <row r="5401" spans="1:4" x14ac:dyDescent="0.25">
      <c r="A5401" s="2" t="s">
        <v>1348</v>
      </c>
      <c r="B5401" s="2" t="s">
        <v>1575</v>
      </c>
      <c r="C5401" t="s">
        <v>1548</v>
      </c>
      <c r="D5401" t="s">
        <v>1584</v>
      </c>
    </row>
    <row r="5402" spans="1:4" x14ac:dyDescent="0.25">
      <c r="A5402" s="2" t="s">
        <v>1350</v>
      </c>
      <c r="B5402" s="2" t="s">
        <v>1575</v>
      </c>
      <c r="C5402" t="s">
        <v>1548</v>
      </c>
      <c r="D5402" t="s">
        <v>1584</v>
      </c>
    </row>
    <row r="5403" spans="1:4" x14ac:dyDescent="0.25">
      <c r="A5403" s="2" t="s">
        <v>1352</v>
      </c>
      <c r="B5403" s="2" t="s">
        <v>1575</v>
      </c>
      <c r="C5403" t="s">
        <v>1548</v>
      </c>
      <c r="D5403" t="s">
        <v>1584</v>
      </c>
    </row>
    <row r="5404" spans="1:4" x14ac:dyDescent="0.25">
      <c r="A5404" s="2" t="s">
        <v>1353</v>
      </c>
      <c r="B5404" s="2" t="s">
        <v>1575</v>
      </c>
      <c r="C5404" t="s">
        <v>1548</v>
      </c>
      <c r="D5404" t="s">
        <v>1584</v>
      </c>
    </row>
    <row r="5405" spans="1:4" x14ac:dyDescent="0.25">
      <c r="A5405" s="2" t="s">
        <v>1355</v>
      </c>
      <c r="B5405" s="2" t="s">
        <v>1575</v>
      </c>
      <c r="C5405" t="s">
        <v>1548</v>
      </c>
      <c r="D5405" t="s">
        <v>1584</v>
      </c>
    </row>
    <row r="5406" spans="1:4" x14ac:dyDescent="0.25">
      <c r="A5406" s="2" t="s">
        <v>1356</v>
      </c>
      <c r="B5406" s="2" t="s">
        <v>1575</v>
      </c>
      <c r="C5406" t="s">
        <v>1548</v>
      </c>
      <c r="D5406" t="s">
        <v>1584</v>
      </c>
    </row>
    <row r="5407" spans="1:4" x14ac:dyDescent="0.25">
      <c r="A5407" s="2" t="s">
        <v>1359</v>
      </c>
      <c r="B5407" s="2" t="s">
        <v>1575</v>
      </c>
      <c r="C5407" t="s">
        <v>1548</v>
      </c>
      <c r="D5407" t="s">
        <v>1584</v>
      </c>
    </row>
    <row r="5408" spans="1:4" x14ac:dyDescent="0.25">
      <c r="A5408" s="2" t="s">
        <v>1361</v>
      </c>
      <c r="B5408" s="2" t="s">
        <v>1575</v>
      </c>
      <c r="C5408" t="s">
        <v>1548</v>
      </c>
      <c r="D5408" t="s">
        <v>1584</v>
      </c>
    </row>
    <row r="5409" spans="1:4" x14ac:dyDescent="0.25">
      <c r="A5409" s="2" t="s">
        <v>1364</v>
      </c>
      <c r="B5409" s="2" t="s">
        <v>1575</v>
      </c>
      <c r="C5409" t="s">
        <v>1548</v>
      </c>
      <c r="D5409" t="s">
        <v>1584</v>
      </c>
    </row>
    <row r="5410" spans="1:4" x14ac:dyDescent="0.25">
      <c r="A5410" s="2" t="s">
        <v>1365</v>
      </c>
      <c r="B5410" s="2" t="s">
        <v>1575</v>
      </c>
      <c r="C5410" t="s">
        <v>1548</v>
      </c>
      <c r="D5410" t="s">
        <v>1584</v>
      </c>
    </row>
    <row r="5411" spans="1:4" x14ac:dyDescent="0.25">
      <c r="A5411" s="2" t="s">
        <v>1367</v>
      </c>
      <c r="B5411" s="2" t="s">
        <v>1575</v>
      </c>
      <c r="C5411" t="s">
        <v>1548</v>
      </c>
      <c r="D5411" t="s">
        <v>1584</v>
      </c>
    </row>
    <row r="5412" spans="1:4" x14ac:dyDescent="0.25">
      <c r="A5412" s="2" t="s">
        <v>1369</v>
      </c>
      <c r="B5412" s="2" t="s">
        <v>1575</v>
      </c>
      <c r="C5412" t="s">
        <v>1548</v>
      </c>
      <c r="D5412" t="s">
        <v>1584</v>
      </c>
    </row>
    <row r="5413" spans="1:4" x14ac:dyDescent="0.25">
      <c r="A5413" s="2" t="s">
        <v>1370</v>
      </c>
      <c r="B5413" s="2" t="s">
        <v>1575</v>
      </c>
      <c r="C5413" t="s">
        <v>1548</v>
      </c>
      <c r="D5413" t="s">
        <v>1584</v>
      </c>
    </row>
    <row r="5414" spans="1:4" x14ac:dyDescent="0.25">
      <c r="A5414" s="2" t="s">
        <v>1375</v>
      </c>
      <c r="B5414" s="2" t="s">
        <v>1575</v>
      </c>
      <c r="C5414" t="s">
        <v>1548</v>
      </c>
      <c r="D5414" t="s">
        <v>1584</v>
      </c>
    </row>
    <row r="5415" spans="1:4" x14ac:dyDescent="0.25">
      <c r="A5415" s="2" t="s">
        <v>1377</v>
      </c>
      <c r="B5415" s="2" t="s">
        <v>1575</v>
      </c>
      <c r="C5415" t="s">
        <v>1548</v>
      </c>
      <c r="D5415" t="s">
        <v>1584</v>
      </c>
    </row>
    <row r="5416" spans="1:4" x14ac:dyDescent="0.25">
      <c r="A5416" s="2" t="s">
        <v>1379</v>
      </c>
      <c r="B5416" s="2" t="s">
        <v>1575</v>
      </c>
      <c r="C5416" t="s">
        <v>1548</v>
      </c>
      <c r="D5416" t="s">
        <v>1584</v>
      </c>
    </row>
    <row r="5417" spans="1:4" x14ac:dyDescent="0.25">
      <c r="A5417" s="2" t="s">
        <v>1381</v>
      </c>
      <c r="B5417" s="2" t="s">
        <v>1575</v>
      </c>
      <c r="C5417" t="s">
        <v>1548</v>
      </c>
      <c r="D5417" t="s">
        <v>1584</v>
      </c>
    </row>
    <row r="5418" spans="1:4" x14ac:dyDescent="0.25">
      <c r="A5418" s="2" t="s">
        <v>1383</v>
      </c>
      <c r="B5418" s="2" t="s">
        <v>1575</v>
      </c>
      <c r="C5418" t="s">
        <v>1548</v>
      </c>
      <c r="D5418" t="s">
        <v>1584</v>
      </c>
    </row>
    <row r="5419" spans="1:4" x14ac:dyDescent="0.25">
      <c r="A5419" s="2" t="s">
        <v>1385</v>
      </c>
      <c r="B5419" s="2" t="s">
        <v>1575</v>
      </c>
      <c r="C5419" t="s">
        <v>1548</v>
      </c>
      <c r="D5419" t="s">
        <v>1584</v>
      </c>
    </row>
    <row r="5420" spans="1:4" x14ac:dyDescent="0.25">
      <c r="A5420" s="2" t="s">
        <v>1388</v>
      </c>
      <c r="B5420" s="2" t="s">
        <v>1575</v>
      </c>
      <c r="C5420" t="s">
        <v>1548</v>
      </c>
      <c r="D5420" t="s">
        <v>1584</v>
      </c>
    </row>
    <row r="5421" spans="1:4" x14ac:dyDescent="0.25">
      <c r="A5421" s="2" t="s">
        <v>1392</v>
      </c>
      <c r="B5421" s="2" t="s">
        <v>1575</v>
      </c>
      <c r="C5421" t="s">
        <v>1548</v>
      </c>
      <c r="D5421" t="s">
        <v>1584</v>
      </c>
    </row>
    <row r="5422" spans="1:4" x14ac:dyDescent="0.25">
      <c r="A5422" s="2" t="s">
        <v>1396</v>
      </c>
      <c r="B5422" s="2" t="s">
        <v>1575</v>
      </c>
      <c r="C5422" t="s">
        <v>1548</v>
      </c>
      <c r="D5422" t="s">
        <v>1584</v>
      </c>
    </row>
    <row r="5423" spans="1:4" x14ac:dyDescent="0.25">
      <c r="A5423" s="2" t="s">
        <v>1397</v>
      </c>
      <c r="B5423" s="2" t="s">
        <v>1575</v>
      </c>
      <c r="C5423" t="s">
        <v>1548</v>
      </c>
      <c r="D5423" t="s">
        <v>1584</v>
      </c>
    </row>
    <row r="5424" spans="1:4" x14ac:dyDescent="0.25">
      <c r="A5424" s="2" t="s">
        <v>1400</v>
      </c>
      <c r="B5424" s="2" t="s">
        <v>1575</v>
      </c>
      <c r="C5424" t="s">
        <v>1548</v>
      </c>
      <c r="D5424" t="s">
        <v>1584</v>
      </c>
    </row>
    <row r="5425" spans="1:4" x14ac:dyDescent="0.25">
      <c r="A5425" s="2" t="s">
        <v>1401</v>
      </c>
      <c r="B5425" s="2" t="s">
        <v>1575</v>
      </c>
      <c r="C5425" t="s">
        <v>1548</v>
      </c>
      <c r="D5425" t="s">
        <v>1584</v>
      </c>
    </row>
    <row r="5426" spans="1:4" x14ac:dyDescent="0.25">
      <c r="A5426" s="2" t="s">
        <v>1405</v>
      </c>
      <c r="B5426" s="2" t="s">
        <v>1575</v>
      </c>
      <c r="C5426" t="s">
        <v>1548</v>
      </c>
      <c r="D5426" t="s">
        <v>1584</v>
      </c>
    </row>
    <row r="5427" spans="1:4" x14ac:dyDescent="0.25">
      <c r="A5427" s="2" t="s">
        <v>1406</v>
      </c>
      <c r="B5427" s="2" t="s">
        <v>1575</v>
      </c>
      <c r="C5427" t="s">
        <v>1548</v>
      </c>
      <c r="D5427" t="s">
        <v>1584</v>
      </c>
    </row>
    <row r="5428" spans="1:4" x14ac:dyDescent="0.25">
      <c r="A5428" s="2" t="s">
        <v>1410</v>
      </c>
      <c r="B5428" s="2" t="s">
        <v>1575</v>
      </c>
      <c r="C5428" t="s">
        <v>1548</v>
      </c>
      <c r="D5428" t="s">
        <v>1584</v>
      </c>
    </row>
    <row r="5429" spans="1:4" x14ac:dyDescent="0.25">
      <c r="A5429" s="2" t="s">
        <v>1414</v>
      </c>
      <c r="B5429" s="2" t="s">
        <v>1575</v>
      </c>
      <c r="C5429" t="s">
        <v>1548</v>
      </c>
      <c r="D5429" t="s">
        <v>1584</v>
      </c>
    </row>
    <row r="5430" spans="1:4" x14ac:dyDescent="0.25">
      <c r="A5430" s="2" t="s">
        <v>1416</v>
      </c>
      <c r="B5430" s="2" t="s">
        <v>1575</v>
      </c>
      <c r="C5430" t="s">
        <v>1548</v>
      </c>
      <c r="D5430" t="s">
        <v>1584</v>
      </c>
    </row>
    <row r="5431" spans="1:4" x14ac:dyDescent="0.25">
      <c r="A5431" s="2" t="s">
        <v>1417</v>
      </c>
      <c r="B5431" s="2" t="s">
        <v>1575</v>
      </c>
      <c r="C5431" t="s">
        <v>1548</v>
      </c>
      <c r="D5431" t="s">
        <v>1584</v>
      </c>
    </row>
    <row r="5432" spans="1:4" x14ac:dyDescent="0.25">
      <c r="A5432" s="2" t="s">
        <v>1418</v>
      </c>
      <c r="B5432" s="2" t="s">
        <v>1575</v>
      </c>
      <c r="C5432" t="s">
        <v>1548</v>
      </c>
      <c r="D5432" t="s">
        <v>1584</v>
      </c>
    </row>
    <row r="5433" spans="1:4" x14ac:dyDescent="0.25">
      <c r="A5433" s="2" t="s">
        <v>1426</v>
      </c>
      <c r="B5433" s="2" t="s">
        <v>1575</v>
      </c>
      <c r="C5433" t="s">
        <v>1548</v>
      </c>
      <c r="D5433" t="s">
        <v>1584</v>
      </c>
    </row>
    <row r="5434" spans="1:4" x14ac:dyDescent="0.25">
      <c r="A5434" s="2" t="s">
        <v>1427</v>
      </c>
      <c r="B5434" s="2" t="s">
        <v>1575</v>
      </c>
      <c r="C5434" t="s">
        <v>1548</v>
      </c>
      <c r="D5434" t="s">
        <v>1584</v>
      </c>
    </row>
    <row r="5435" spans="1:4" x14ac:dyDescent="0.25">
      <c r="A5435" s="2" t="s">
        <v>1428</v>
      </c>
      <c r="B5435" s="2" t="s">
        <v>1575</v>
      </c>
      <c r="C5435" t="s">
        <v>1548</v>
      </c>
      <c r="D5435" t="s">
        <v>1584</v>
      </c>
    </row>
    <row r="5436" spans="1:4" x14ac:dyDescent="0.25">
      <c r="A5436" s="2" t="s">
        <v>1430</v>
      </c>
      <c r="B5436" s="2" t="s">
        <v>1575</v>
      </c>
      <c r="C5436" t="s">
        <v>1548</v>
      </c>
      <c r="D5436" t="s">
        <v>1584</v>
      </c>
    </row>
    <row r="5437" spans="1:4" x14ac:dyDescent="0.25">
      <c r="A5437" s="2" t="s">
        <v>1432</v>
      </c>
      <c r="B5437" s="2" t="s">
        <v>1575</v>
      </c>
      <c r="C5437" t="s">
        <v>1548</v>
      </c>
      <c r="D5437" t="s">
        <v>1584</v>
      </c>
    </row>
    <row r="5438" spans="1:4" x14ac:dyDescent="0.25">
      <c r="A5438" s="2" t="s">
        <v>1435</v>
      </c>
      <c r="B5438" s="2" t="s">
        <v>1575</v>
      </c>
      <c r="C5438" t="s">
        <v>1548</v>
      </c>
      <c r="D5438" t="s">
        <v>1584</v>
      </c>
    </row>
    <row r="5439" spans="1:4" x14ac:dyDescent="0.25">
      <c r="A5439" s="2" t="s">
        <v>1438</v>
      </c>
      <c r="B5439" s="2" t="s">
        <v>1575</v>
      </c>
      <c r="C5439" t="s">
        <v>1548</v>
      </c>
      <c r="D5439" t="s">
        <v>1584</v>
      </c>
    </row>
    <row r="5440" spans="1:4" x14ac:dyDescent="0.25">
      <c r="A5440" s="2" t="s">
        <v>88</v>
      </c>
      <c r="B5440" s="2" t="s">
        <v>1577</v>
      </c>
      <c r="C5440" t="s">
        <v>1548</v>
      </c>
      <c r="D5440" t="s">
        <v>1584</v>
      </c>
    </row>
    <row r="5441" spans="1:4" x14ac:dyDescent="0.25">
      <c r="A5441" s="2" t="s">
        <v>100</v>
      </c>
      <c r="B5441" s="2" t="s">
        <v>1577</v>
      </c>
      <c r="C5441" t="s">
        <v>1548</v>
      </c>
      <c r="D5441" t="s">
        <v>1584</v>
      </c>
    </row>
    <row r="5442" spans="1:4" x14ac:dyDescent="0.25">
      <c r="A5442" s="2" t="s">
        <v>106</v>
      </c>
      <c r="B5442" s="2" t="s">
        <v>1577</v>
      </c>
      <c r="C5442" t="s">
        <v>1548</v>
      </c>
      <c r="D5442" t="s">
        <v>1584</v>
      </c>
    </row>
    <row r="5443" spans="1:4" x14ac:dyDescent="0.25">
      <c r="A5443" s="2" t="s">
        <v>107</v>
      </c>
      <c r="B5443" s="2" t="s">
        <v>1577</v>
      </c>
      <c r="C5443" t="s">
        <v>1548</v>
      </c>
      <c r="D5443" t="s">
        <v>1584</v>
      </c>
    </row>
    <row r="5444" spans="1:4" x14ac:dyDescent="0.25">
      <c r="A5444" s="2" t="s">
        <v>110</v>
      </c>
      <c r="B5444" s="2" t="s">
        <v>1577</v>
      </c>
      <c r="C5444" t="s">
        <v>1548</v>
      </c>
      <c r="D5444" t="s">
        <v>1584</v>
      </c>
    </row>
    <row r="5445" spans="1:4" x14ac:dyDescent="0.25">
      <c r="A5445" s="2" t="s">
        <v>112</v>
      </c>
      <c r="B5445" s="2" t="s">
        <v>1577</v>
      </c>
      <c r="C5445" t="s">
        <v>1548</v>
      </c>
      <c r="D5445" t="s">
        <v>1584</v>
      </c>
    </row>
    <row r="5446" spans="1:4" x14ac:dyDescent="0.25">
      <c r="A5446" s="2" t="s">
        <v>116</v>
      </c>
      <c r="B5446" s="2" t="s">
        <v>1577</v>
      </c>
      <c r="C5446" t="s">
        <v>1548</v>
      </c>
      <c r="D5446" t="s">
        <v>1584</v>
      </c>
    </row>
    <row r="5447" spans="1:4" x14ac:dyDescent="0.25">
      <c r="A5447" s="2" t="s">
        <v>117</v>
      </c>
      <c r="B5447" s="2" t="s">
        <v>1577</v>
      </c>
      <c r="C5447" t="s">
        <v>1548</v>
      </c>
      <c r="D5447" t="s">
        <v>1584</v>
      </c>
    </row>
    <row r="5448" spans="1:4" x14ac:dyDescent="0.25">
      <c r="A5448" s="2" t="s">
        <v>118</v>
      </c>
      <c r="B5448" s="2" t="s">
        <v>1577</v>
      </c>
      <c r="C5448" t="s">
        <v>1548</v>
      </c>
      <c r="D5448" t="s">
        <v>1584</v>
      </c>
    </row>
    <row r="5449" spans="1:4" x14ac:dyDescent="0.25">
      <c r="A5449" s="2" t="s">
        <v>120</v>
      </c>
      <c r="B5449" s="2" t="s">
        <v>1577</v>
      </c>
      <c r="C5449" t="s">
        <v>1548</v>
      </c>
      <c r="D5449" t="s">
        <v>1584</v>
      </c>
    </row>
    <row r="5450" spans="1:4" x14ac:dyDescent="0.25">
      <c r="A5450" s="2" t="s">
        <v>121</v>
      </c>
      <c r="B5450" s="2" t="s">
        <v>1577</v>
      </c>
      <c r="C5450" t="s">
        <v>1548</v>
      </c>
      <c r="D5450" t="s">
        <v>1584</v>
      </c>
    </row>
    <row r="5451" spans="1:4" x14ac:dyDescent="0.25">
      <c r="A5451" s="2" t="s">
        <v>122</v>
      </c>
      <c r="B5451" s="2" t="s">
        <v>1577</v>
      </c>
      <c r="C5451" t="s">
        <v>1548</v>
      </c>
      <c r="D5451" t="s">
        <v>1584</v>
      </c>
    </row>
    <row r="5452" spans="1:4" x14ac:dyDescent="0.25">
      <c r="A5452" s="2" t="s">
        <v>136</v>
      </c>
      <c r="B5452" s="2" t="s">
        <v>1577</v>
      </c>
      <c r="C5452" t="s">
        <v>1548</v>
      </c>
      <c r="D5452" t="s">
        <v>1584</v>
      </c>
    </row>
    <row r="5453" spans="1:4" x14ac:dyDescent="0.25">
      <c r="A5453" s="2" t="s">
        <v>137</v>
      </c>
      <c r="B5453" s="2" t="s">
        <v>1577</v>
      </c>
      <c r="C5453" t="s">
        <v>1548</v>
      </c>
      <c r="D5453" t="s">
        <v>1584</v>
      </c>
    </row>
    <row r="5454" spans="1:4" x14ac:dyDescent="0.25">
      <c r="A5454" s="2" t="s">
        <v>145</v>
      </c>
      <c r="B5454" s="2" t="s">
        <v>1577</v>
      </c>
      <c r="C5454" t="s">
        <v>1548</v>
      </c>
      <c r="D5454" t="s">
        <v>1584</v>
      </c>
    </row>
    <row r="5455" spans="1:4" x14ac:dyDescent="0.25">
      <c r="A5455" s="2" t="s">
        <v>150</v>
      </c>
      <c r="B5455" s="2" t="s">
        <v>1577</v>
      </c>
      <c r="C5455" t="s">
        <v>1548</v>
      </c>
      <c r="D5455" t="s">
        <v>1584</v>
      </c>
    </row>
    <row r="5456" spans="1:4" x14ac:dyDescent="0.25">
      <c r="A5456" s="2" t="s">
        <v>153</v>
      </c>
      <c r="B5456" s="2" t="s">
        <v>1577</v>
      </c>
      <c r="C5456" t="s">
        <v>1548</v>
      </c>
      <c r="D5456" t="s">
        <v>1584</v>
      </c>
    </row>
    <row r="5457" spans="1:4" x14ac:dyDescent="0.25">
      <c r="A5457" s="2" t="s">
        <v>154</v>
      </c>
      <c r="B5457" s="2" t="s">
        <v>1577</v>
      </c>
      <c r="C5457" t="s">
        <v>1548</v>
      </c>
      <c r="D5457" t="s">
        <v>1584</v>
      </c>
    </row>
    <row r="5458" spans="1:4" x14ac:dyDescent="0.25">
      <c r="A5458" s="2" t="s">
        <v>156</v>
      </c>
      <c r="B5458" s="2" t="s">
        <v>1577</v>
      </c>
      <c r="C5458" t="s">
        <v>1548</v>
      </c>
      <c r="D5458" t="s">
        <v>1584</v>
      </c>
    </row>
    <row r="5459" spans="1:4" x14ac:dyDescent="0.25">
      <c r="A5459" s="2" t="s">
        <v>158</v>
      </c>
      <c r="B5459" s="2" t="s">
        <v>1577</v>
      </c>
      <c r="C5459" t="s">
        <v>1548</v>
      </c>
      <c r="D5459" t="s">
        <v>1584</v>
      </c>
    </row>
    <row r="5460" spans="1:4" x14ac:dyDescent="0.25">
      <c r="A5460" s="2" t="s">
        <v>160</v>
      </c>
      <c r="B5460" s="2" t="s">
        <v>1577</v>
      </c>
      <c r="C5460" t="s">
        <v>1548</v>
      </c>
      <c r="D5460" t="s">
        <v>1584</v>
      </c>
    </row>
    <row r="5461" spans="1:4" x14ac:dyDescent="0.25">
      <c r="A5461" s="2" t="s">
        <v>161</v>
      </c>
      <c r="B5461" s="2" t="s">
        <v>1577</v>
      </c>
      <c r="C5461" t="s">
        <v>1548</v>
      </c>
      <c r="D5461" t="s">
        <v>1584</v>
      </c>
    </row>
    <row r="5462" spans="1:4" x14ac:dyDescent="0.25">
      <c r="A5462" s="2" t="s">
        <v>162</v>
      </c>
      <c r="B5462" s="2" t="s">
        <v>1577</v>
      </c>
      <c r="C5462" t="s">
        <v>1548</v>
      </c>
      <c r="D5462" t="s">
        <v>1584</v>
      </c>
    </row>
    <row r="5463" spans="1:4" x14ac:dyDescent="0.25">
      <c r="A5463" s="2" t="s">
        <v>164</v>
      </c>
      <c r="B5463" s="2" t="s">
        <v>1577</v>
      </c>
      <c r="C5463" t="s">
        <v>1548</v>
      </c>
      <c r="D5463" t="s">
        <v>1584</v>
      </c>
    </row>
    <row r="5464" spans="1:4" x14ac:dyDescent="0.25">
      <c r="A5464" s="2" t="s">
        <v>165</v>
      </c>
      <c r="B5464" s="2" t="s">
        <v>1577</v>
      </c>
      <c r="C5464" t="s">
        <v>1548</v>
      </c>
      <c r="D5464" t="s">
        <v>1584</v>
      </c>
    </row>
    <row r="5465" spans="1:4" x14ac:dyDescent="0.25">
      <c r="A5465" s="2" t="s">
        <v>166</v>
      </c>
      <c r="B5465" s="2" t="s">
        <v>1577</v>
      </c>
      <c r="C5465" t="s">
        <v>1548</v>
      </c>
      <c r="D5465" t="s">
        <v>1584</v>
      </c>
    </row>
    <row r="5466" spans="1:4" x14ac:dyDescent="0.25">
      <c r="A5466" s="2" t="s">
        <v>178</v>
      </c>
      <c r="B5466" s="2" t="s">
        <v>1577</v>
      </c>
      <c r="C5466" t="s">
        <v>1548</v>
      </c>
      <c r="D5466" t="s">
        <v>1584</v>
      </c>
    </row>
    <row r="5467" spans="1:4" x14ac:dyDescent="0.25">
      <c r="A5467" s="2" t="s">
        <v>179</v>
      </c>
      <c r="B5467" s="2" t="s">
        <v>1577</v>
      </c>
      <c r="C5467" t="s">
        <v>1548</v>
      </c>
      <c r="D5467" t="s">
        <v>1584</v>
      </c>
    </row>
    <row r="5468" spans="1:4" x14ac:dyDescent="0.25">
      <c r="A5468" s="2" t="s">
        <v>182</v>
      </c>
      <c r="B5468" s="2" t="s">
        <v>1577</v>
      </c>
      <c r="C5468" t="s">
        <v>1548</v>
      </c>
      <c r="D5468" t="s">
        <v>1584</v>
      </c>
    </row>
    <row r="5469" spans="1:4" x14ac:dyDescent="0.25">
      <c r="A5469" s="2" t="s">
        <v>187</v>
      </c>
      <c r="B5469" s="2" t="s">
        <v>1577</v>
      </c>
      <c r="C5469" t="s">
        <v>1548</v>
      </c>
      <c r="D5469" t="s">
        <v>1584</v>
      </c>
    </row>
    <row r="5470" spans="1:4" x14ac:dyDescent="0.25">
      <c r="A5470" s="2" t="s">
        <v>188</v>
      </c>
      <c r="B5470" s="2" t="s">
        <v>1577</v>
      </c>
      <c r="C5470" t="s">
        <v>1548</v>
      </c>
      <c r="D5470" t="s">
        <v>1584</v>
      </c>
    </row>
    <row r="5471" spans="1:4" x14ac:dyDescent="0.25">
      <c r="A5471" s="2" t="s">
        <v>196</v>
      </c>
      <c r="B5471" s="2" t="s">
        <v>1577</v>
      </c>
      <c r="C5471" t="s">
        <v>1548</v>
      </c>
      <c r="D5471" t="s">
        <v>1584</v>
      </c>
    </row>
    <row r="5472" spans="1:4" x14ac:dyDescent="0.25">
      <c r="A5472" s="2" t="s">
        <v>199</v>
      </c>
      <c r="B5472" s="2" t="s">
        <v>1577</v>
      </c>
      <c r="C5472" t="s">
        <v>1548</v>
      </c>
      <c r="D5472" t="s">
        <v>1584</v>
      </c>
    </row>
    <row r="5473" spans="1:4" x14ac:dyDescent="0.25">
      <c r="A5473" s="2" t="s">
        <v>200</v>
      </c>
      <c r="B5473" s="2" t="s">
        <v>1577</v>
      </c>
      <c r="C5473" t="s">
        <v>1548</v>
      </c>
      <c r="D5473" t="s">
        <v>1584</v>
      </c>
    </row>
    <row r="5474" spans="1:4" x14ac:dyDescent="0.25">
      <c r="A5474" s="2" t="s">
        <v>203</v>
      </c>
      <c r="B5474" s="2" t="s">
        <v>1577</v>
      </c>
      <c r="C5474" t="s">
        <v>1548</v>
      </c>
      <c r="D5474" t="s">
        <v>1584</v>
      </c>
    </row>
    <row r="5475" spans="1:4" x14ac:dyDescent="0.25">
      <c r="A5475" s="2" t="s">
        <v>204</v>
      </c>
      <c r="B5475" s="2" t="s">
        <v>1577</v>
      </c>
      <c r="C5475" t="s">
        <v>1548</v>
      </c>
      <c r="D5475" t="s">
        <v>1584</v>
      </c>
    </row>
    <row r="5476" spans="1:4" x14ac:dyDescent="0.25">
      <c r="A5476" s="2" t="s">
        <v>211</v>
      </c>
      <c r="B5476" s="2" t="s">
        <v>1577</v>
      </c>
      <c r="C5476" t="s">
        <v>1548</v>
      </c>
      <c r="D5476" t="s">
        <v>1584</v>
      </c>
    </row>
    <row r="5477" spans="1:4" x14ac:dyDescent="0.25">
      <c r="A5477" s="2" t="s">
        <v>214</v>
      </c>
      <c r="B5477" s="2" t="s">
        <v>1577</v>
      </c>
      <c r="C5477" t="s">
        <v>1548</v>
      </c>
      <c r="D5477" t="s">
        <v>1584</v>
      </c>
    </row>
    <row r="5478" spans="1:4" x14ac:dyDescent="0.25">
      <c r="A5478" s="2" t="s">
        <v>215</v>
      </c>
      <c r="B5478" s="2" t="s">
        <v>1577</v>
      </c>
      <c r="C5478" t="s">
        <v>1548</v>
      </c>
      <c r="D5478" t="s">
        <v>1584</v>
      </c>
    </row>
    <row r="5479" spans="1:4" x14ac:dyDescent="0.25">
      <c r="A5479" s="2" t="s">
        <v>216</v>
      </c>
      <c r="B5479" s="2" t="s">
        <v>1577</v>
      </c>
      <c r="C5479" t="s">
        <v>1548</v>
      </c>
      <c r="D5479" t="s">
        <v>1584</v>
      </c>
    </row>
    <row r="5480" spans="1:4" x14ac:dyDescent="0.25">
      <c r="A5480" s="2" t="s">
        <v>217</v>
      </c>
      <c r="B5480" s="2" t="s">
        <v>1577</v>
      </c>
      <c r="C5480" t="s">
        <v>1548</v>
      </c>
      <c r="D5480" t="s">
        <v>1584</v>
      </c>
    </row>
    <row r="5481" spans="1:4" x14ac:dyDescent="0.25">
      <c r="A5481" s="2" t="s">
        <v>223</v>
      </c>
      <c r="B5481" s="2" t="s">
        <v>1577</v>
      </c>
      <c r="C5481" t="s">
        <v>1548</v>
      </c>
      <c r="D5481" t="s">
        <v>1584</v>
      </c>
    </row>
    <row r="5482" spans="1:4" x14ac:dyDescent="0.25">
      <c r="A5482" s="2" t="s">
        <v>225</v>
      </c>
      <c r="B5482" s="2" t="s">
        <v>1577</v>
      </c>
      <c r="C5482" t="s">
        <v>1548</v>
      </c>
      <c r="D5482" t="s">
        <v>1584</v>
      </c>
    </row>
    <row r="5483" spans="1:4" x14ac:dyDescent="0.25">
      <c r="A5483" s="2" t="s">
        <v>226</v>
      </c>
      <c r="B5483" s="2" t="s">
        <v>1577</v>
      </c>
      <c r="C5483" t="s">
        <v>1548</v>
      </c>
      <c r="D5483" t="s">
        <v>1584</v>
      </c>
    </row>
    <row r="5484" spans="1:4" x14ac:dyDescent="0.25">
      <c r="A5484" s="2" t="s">
        <v>231</v>
      </c>
      <c r="B5484" s="2" t="s">
        <v>1577</v>
      </c>
      <c r="C5484" t="s">
        <v>1548</v>
      </c>
      <c r="D5484" t="s">
        <v>1584</v>
      </c>
    </row>
    <row r="5485" spans="1:4" x14ac:dyDescent="0.25">
      <c r="A5485" s="2" t="s">
        <v>236</v>
      </c>
      <c r="B5485" s="2" t="s">
        <v>1577</v>
      </c>
      <c r="C5485" t="s">
        <v>1548</v>
      </c>
      <c r="D5485" t="s">
        <v>1584</v>
      </c>
    </row>
    <row r="5486" spans="1:4" x14ac:dyDescent="0.25">
      <c r="A5486" s="2" t="s">
        <v>237</v>
      </c>
      <c r="B5486" s="2" t="s">
        <v>1577</v>
      </c>
      <c r="C5486" t="s">
        <v>1548</v>
      </c>
      <c r="D5486" t="s">
        <v>1584</v>
      </c>
    </row>
    <row r="5487" spans="1:4" x14ac:dyDescent="0.25">
      <c r="A5487" s="2" t="s">
        <v>243</v>
      </c>
      <c r="B5487" s="2" t="s">
        <v>1577</v>
      </c>
      <c r="C5487" t="s">
        <v>1548</v>
      </c>
      <c r="D5487" t="s">
        <v>1584</v>
      </c>
    </row>
    <row r="5488" spans="1:4" x14ac:dyDescent="0.25">
      <c r="A5488" s="2" t="s">
        <v>245</v>
      </c>
      <c r="B5488" s="2" t="s">
        <v>1577</v>
      </c>
      <c r="C5488" t="s">
        <v>1548</v>
      </c>
      <c r="D5488" t="s">
        <v>1584</v>
      </c>
    </row>
    <row r="5489" spans="1:4" x14ac:dyDescent="0.25">
      <c r="A5489" s="2" t="s">
        <v>246</v>
      </c>
      <c r="B5489" s="2" t="s">
        <v>1577</v>
      </c>
      <c r="C5489" t="s">
        <v>1548</v>
      </c>
      <c r="D5489" t="s">
        <v>1584</v>
      </c>
    </row>
    <row r="5490" spans="1:4" x14ac:dyDescent="0.25">
      <c r="A5490" s="2" t="s">
        <v>248</v>
      </c>
      <c r="B5490" s="2" t="s">
        <v>1577</v>
      </c>
      <c r="C5490" t="s">
        <v>1548</v>
      </c>
      <c r="D5490" t="s">
        <v>1584</v>
      </c>
    </row>
    <row r="5491" spans="1:4" x14ac:dyDescent="0.25">
      <c r="A5491" s="2" t="s">
        <v>250</v>
      </c>
      <c r="B5491" s="2" t="s">
        <v>1577</v>
      </c>
      <c r="C5491" t="s">
        <v>1548</v>
      </c>
      <c r="D5491" t="s">
        <v>1584</v>
      </c>
    </row>
    <row r="5492" spans="1:4" x14ac:dyDescent="0.25">
      <c r="A5492" s="2" t="s">
        <v>251</v>
      </c>
      <c r="B5492" s="2" t="s">
        <v>1577</v>
      </c>
      <c r="C5492" t="s">
        <v>1548</v>
      </c>
      <c r="D5492" t="s">
        <v>1584</v>
      </c>
    </row>
    <row r="5493" spans="1:4" x14ac:dyDescent="0.25">
      <c r="A5493" s="2" t="s">
        <v>252</v>
      </c>
      <c r="B5493" s="2" t="s">
        <v>1577</v>
      </c>
      <c r="C5493" t="s">
        <v>1548</v>
      </c>
      <c r="D5493" t="s">
        <v>1584</v>
      </c>
    </row>
    <row r="5494" spans="1:4" x14ac:dyDescent="0.25">
      <c r="A5494" s="2" t="s">
        <v>253</v>
      </c>
      <c r="B5494" s="2" t="s">
        <v>1577</v>
      </c>
      <c r="C5494" t="s">
        <v>1548</v>
      </c>
      <c r="D5494" t="s">
        <v>1584</v>
      </c>
    </row>
    <row r="5495" spans="1:4" x14ac:dyDescent="0.25">
      <c r="A5495" s="2" t="s">
        <v>254</v>
      </c>
      <c r="B5495" s="2" t="s">
        <v>1577</v>
      </c>
      <c r="C5495" t="s">
        <v>1548</v>
      </c>
      <c r="D5495" t="s">
        <v>1584</v>
      </c>
    </row>
    <row r="5496" spans="1:4" x14ac:dyDescent="0.25">
      <c r="A5496" s="2" t="s">
        <v>255</v>
      </c>
      <c r="B5496" s="2" t="s">
        <v>1577</v>
      </c>
      <c r="C5496" t="s">
        <v>1548</v>
      </c>
      <c r="D5496" t="s">
        <v>1584</v>
      </c>
    </row>
    <row r="5497" spans="1:4" x14ac:dyDescent="0.25">
      <c r="A5497" s="2" t="s">
        <v>260</v>
      </c>
      <c r="B5497" s="2" t="s">
        <v>1577</v>
      </c>
      <c r="C5497" t="s">
        <v>1548</v>
      </c>
      <c r="D5497" t="s">
        <v>1584</v>
      </c>
    </row>
    <row r="5498" spans="1:4" x14ac:dyDescent="0.25">
      <c r="A5498" s="2" t="s">
        <v>261</v>
      </c>
      <c r="B5498" s="2" t="s">
        <v>1577</v>
      </c>
      <c r="C5498" t="s">
        <v>1548</v>
      </c>
      <c r="D5498" t="s">
        <v>1584</v>
      </c>
    </row>
    <row r="5499" spans="1:4" x14ac:dyDescent="0.25">
      <c r="A5499" s="2" t="s">
        <v>269</v>
      </c>
      <c r="B5499" s="2" t="s">
        <v>1577</v>
      </c>
      <c r="C5499" t="s">
        <v>1548</v>
      </c>
      <c r="D5499" t="s">
        <v>1584</v>
      </c>
    </row>
    <row r="5500" spans="1:4" x14ac:dyDescent="0.25">
      <c r="A5500" s="2" t="s">
        <v>270</v>
      </c>
      <c r="B5500" s="2" t="s">
        <v>1577</v>
      </c>
      <c r="C5500" t="s">
        <v>1548</v>
      </c>
      <c r="D5500" t="s">
        <v>1584</v>
      </c>
    </row>
    <row r="5501" spans="1:4" x14ac:dyDescent="0.25">
      <c r="A5501" s="2" t="s">
        <v>274</v>
      </c>
      <c r="B5501" s="2" t="s">
        <v>1577</v>
      </c>
      <c r="C5501" t="s">
        <v>1548</v>
      </c>
      <c r="D5501" t="s">
        <v>1584</v>
      </c>
    </row>
    <row r="5502" spans="1:4" x14ac:dyDescent="0.25">
      <c r="A5502" s="2" t="s">
        <v>275</v>
      </c>
      <c r="B5502" s="2" t="s">
        <v>1577</v>
      </c>
      <c r="C5502" t="s">
        <v>1548</v>
      </c>
      <c r="D5502" t="s">
        <v>1584</v>
      </c>
    </row>
    <row r="5503" spans="1:4" x14ac:dyDescent="0.25">
      <c r="A5503" s="2" t="s">
        <v>287</v>
      </c>
      <c r="B5503" s="2" t="s">
        <v>1577</v>
      </c>
      <c r="C5503" t="s">
        <v>1548</v>
      </c>
      <c r="D5503" t="s">
        <v>1584</v>
      </c>
    </row>
    <row r="5504" spans="1:4" x14ac:dyDescent="0.25">
      <c r="A5504" s="2" t="s">
        <v>292</v>
      </c>
      <c r="B5504" s="2" t="s">
        <v>1577</v>
      </c>
      <c r="C5504" t="s">
        <v>1548</v>
      </c>
      <c r="D5504" t="s">
        <v>1584</v>
      </c>
    </row>
    <row r="5505" spans="1:4" x14ac:dyDescent="0.25">
      <c r="A5505" s="2" t="s">
        <v>295</v>
      </c>
      <c r="B5505" s="2" t="s">
        <v>1577</v>
      </c>
      <c r="C5505" t="s">
        <v>1548</v>
      </c>
      <c r="D5505" t="s">
        <v>1584</v>
      </c>
    </row>
    <row r="5506" spans="1:4" x14ac:dyDescent="0.25">
      <c r="A5506" s="2" t="s">
        <v>296</v>
      </c>
      <c r="B5506" s="2" t="s">
        <v>1577</v>
      </c>
      <c r="C5506" t="s">
        <v>1548</v>
      </c>
      <c r="D5506" t="s">
        <v>1584</v>
      </c>
    </row>
    <row r="5507" spans="1:4" x14ac:dyDescent="0.25">
      <c r="A5507" s="2" t="s">
        <v>298</v>
      </c>
      <c r="B5507" s="2" t="s">
        <v>1577</v>
      </c>
      <c r="C5507" t="s">
        <v>1548</v>
      </c>
      <c r="D5507" t="s">
        <v>1584</v>
      </c>
    </row>
    <row r="5508" spans="1:4" x14ac:dyDescent="0.25">
      <c r="A5508" s="2" t="s">
        <v>300</v>
      </c>
      <c r="B5508" s="2" t="s">
        <v>1577</v>
      </c>
      <c r="C5508" t="s">
        <v>1548</v>
      </c>
      <c r="D5508" t="s">
        <v>1584</v>
      </c>
    </row>
    <row r="5509" spans="1:4" x14ac:dyDescent="0.25">
      <c r="A5509" s="2" t="s">
        <v>302</v>
      </c>
      <c r="B5509" s="2" t="s">
        <v>1577</v>
      </c>
      <c r="C5509" t="s">
        <v>1548</v>
      </c>
      <c r="D5509" t="s">
        <v>1584</v>
      </c>
    </row>
    <row r="5510" spans="1:4" x14ac:dyDescent="0.25">
      <c r="A5510" s="2" t="s">
        <v>303</v>
      </c>
      <c r="B5510" s="2" t="s">
        <v>1577</v>
      </c>
      <c r="C5510" t="s">
        <v>1548</v>
      </c>
      <c r="D5510" t="s">
        <v>1584</v>
      </c>
    </row>
    <row r="5511" spans="1:4" x14ac:dyDescent="0.25">
      <c r="A5511" s="2" t="s">
        <v>304</v>
      </c>
      <c r="B5511" s="2" t="s">
        <v>1577</v>
      </c>
      <c r="C5511" t="s">
        <v>1548</v>
      </c>
      <c r="D5511" t="s">
        <v>1584</v>
      </c>
    </row>
    <row r="5512" spans="1:4" x14ac:dyDescent="0.25">
      <c r="A5512" s="2" t="s">
        <v>306</v>
      </c>
      <c r="B5512" s="2" t="s">
        <v>1577</v>
      </c>
      <c r="C5512" t="s">
        <v>1548</v>
      </c>
      <c r="D5512" t="s">
        <v>1584</v>
      </c>
    </row>
    <row r="5513" spans="1:4" x14ac:dyDescent="0.25">
      <c r="A5513" s="2" t="s">
        <v>307</v>
      </c>
      <c r="B5513" s="2" t="s">
        <v>1577</v>
      </c>
      <c r="C5513" t="s">
        <v>1548</v>
      </c>
      <c r="D5513" t="s">
        <v>1584</v>
      </c>
    </row>
    <row r="5514" spans="1:4" x14ac:dyDescent="0.25">
      <c r="A5514" s="2" t="s">
        <v>308</v>
      </c>
      <c r="B5514" s="2" t="s">
        <v>1577</v>
      </c>
      <c r="C5514" t="s">
        <v>1548</v>
      </c>
      <c r="D5514" t="s">
        <v>1584</v>
      </c>
    </row>
    <row r="5515" spans="1:4" x14ac:dyDescent="0.25">
      <c r="A5515" s="2" t="s">
        <v>320</v>
      </c>
      <c r="B5515" s="2" t="s">
        <v>1577</v>
      </c>
      <c r="C5515" t="s">
        <v>1548</v>
      </c>
      <c r="D5515" t="s">
        <v>1584</v>
      </c>
    </row>
    <row r="5516" spans="1:4" x14ac:dyDescent="0.25">
      <c r="A5516" s="2" t="s">
        <v>321</v>
      </c>
      <c r="B5516" s="2" t="s">
        <v>1577</v>
      </c>
      <c r="C5516" t="s">
        <v>1548</v>
      </c>
      <c r="D5516" t="s">
        <v>1584</v>
      </c>
    </row>
    <row r="5517" spans="1:4" x14ac:dyDescent="0.25">
      <c r="A5517" s="2" t="s">
        <v>325</v>
      </c>
      <c r="B5517" s="2" t="s">
        <v>1577</v>
      </c>
      <c r="C5517" t="s">
        <v>1548</v>
      </c>
      <c r="D5517" t="s">
        <v>1584</v>
      </c>
    </row>
    <row r="5518" spans="1:4" x14ac:dyDescent="0.25">
      <c r="A5518" s="2" t="s">
        <v>332</v>
      </c>
      <c r="B5518" s="2" t="s">
        <v>1577</v>
      </c>
      <c r="C5518" t="s">
        <v>1548</v>
      </c>
      <c r="D5518" t="s">
        <v>1584</v>
      </c>
    </row>
    <row r="5519" spans="1:4" x14ac:dyDescent="0.25">
      <c r="A5519" s="2" t="s">
        <v>335</v>
      </c>
      <c r="B5519" s="2" t="s">
        <v>1577</v>
      </c>
      <c r="C5519" t="s">
        <v>1548</v>
      </c>
      <c r="D5519" t="s">
        <v>1584</v>
      </c>
    </row>
    <row r="5520" spans="1:4" x14ac:dyDescent="0.25">
      <c r="A5520" s="2" t="s">
        <v>339</v>
      </c>
      <c r="B5520" s="2" t="s">
        <v>1577</v>
      </c>
      <c r="C5520" t="s">
        <v>1548</v>
      </c>
      <c r="D5520" t="s">
        <v>1584</v>
      </c>
    </row>
    <row r="5521" spans="1:4" x14ac:dyDescent="0.25">
      <c r="A5521" s="2" t="s">
        <v>342</v>
      </c>
      <c r="B5521" s="2" t="s">
        <v>1577</v>
      </c>
      <c r="C5521" t="s">
        <v>1548</v>
      </c>
      <c r="D5521" t="s">
        <v>1584</v>
      </c>
    </row>
    <row r="5522" spans="1:4" x14ac:dyDescent="0.25">
      <c r="A5522" s="2" t="s">
        <v>346</v>
      </c>
      <c r="B5522" s="2" t="s">
        <v>1577</v>
      </c>
      <c r="C5522" t="s">
        <v>1548</v>
      </c>
      <c r="D5522" t="s">
        <v>1584</v>
      </c>
    </row>
    <row r="5523" spans="1:4" x14ac:dyDescent="0.25">
      <c r="A5523" s="2" t="s">
        <v>354</v>
      </c>
      <c r="B5523" s="2" t="s">
        <v>1577</v>
      </c>
      <c r="C5523" t="s">
        <v>1548</v>
      </c>
      <c r="D5523" t="s">
        <v>1584</v>
      </c>
    </row>
    <row r="5524" spans="1:4" x14ac:dyDescent="0.25">
      <c r="A5524" s="2" t="s">
        <v>355</v>
      </c>
      <c r="B5524" s="2" t="s">
        <v>1577</v>
      </c>
      <c r="C5524" t="s">
        <v>1548</v>
      </c>
      <c r="D5524" t="s">
        <v>1584</v>
      </c>
    </row>
    <row r="5525" spans="1:4" x14ac:dyDescent="0.25">
      <c r="A5525" s="2" t="s">
        <v>356</v>
      </c>
      <c r="B5525" s="2" t="s">
        <v>1577</v>
      </c>
      <c r="C5525" t="s">
        <v>1548</v>
      </c>
      <c r="D5525" t="s">
        <v>1584</v>
      </c>
    </row>
    <row r="5526" spans="1:4" x14ac:dyDescent="0.25">
      <c r="A5526" s="2" t="s">
        <v>357</v>
      </c>
      <c r="B5526" s="2" t="s">
        <v>1577</v>
      </c>
      <c r="C5526" t="s">
        <v>1548</v>
      </c>
      <c r="D5526" t="s">
        <v>1584</v>
      </c>
    </row>
    <row r="5527" spans="1:4" x14ac:dyDescent="0.25">
      <c r="A5527" s="2" t="s">
        <v>361</v>
      </c>
      <c r="B5527" s="2" t="s">
        <v>1577</v>
      </c>
      <c r="C5527" t="s">
        <v>1548</v>
      </c>
      <c r="D5527" t="s">
        <v>1584</v>
      </c>
    </row>
    <row r="5528" spans="1:4" x14ac:dyDescent="0.25">
      <c r="A5528" s="2" t="s">
        <v>364</v>
      </c>
      <c r="B5528" s="2" t="s">
        <v>1577</v>
      </c>
      <c r="C5528" t="s">
        <v>1548</v>
      </c>
      <c r="D5528" t="s">
        <v>1584</v>
      </c>
    </row>
    <row r="5529" spans="1:4" x14ac:dyDescent="0.25">
      <c r="A5529" s="2" t="s">
        <v>365</v>
      </c>
      <c r="B5529" s="2" t="s">
        <v>1577</v>
      </c>
      <c r="C5529" t="s">
        <v>1548</v>
      </c>
      <c r="D5529" t="s">
        <v>1584</v>
      </c>
    </row>
    <row r="5530" spans="1:4" x14ac:dyDescent="0.25">
      <c r="A5530" s="2" t="s">
        <v>366</v>
      </c>
      <c r="B5530" s="2" t="s">
        <v>1577</v>
      </c>
      <c r="C5530" t="s">
        <v>1548</v>
      </c>
      <c r="D5530" t="s">
        <v>1584</v>
      </c>
    </row>
    <row r="5531" spans="1:4" x14ac:dyDescent="0.25">
      <c r="A5531" s="2" t="s">
        <v>367</v>
      </c>
      <c r="B5531" s="2" t="s">
        <v>1577</v>
      </c>
      <c r="C5531" t="s">
        <v>1548</v>
      </c>
      <c r="D5531" t="s">
        <v>1584</v>
      </c>
    </row>
    <row r="5532" spans="1:4" x14ac:dyDescent="0.25">
      <c r="A5532" s="2" t="s">
        <v>368</v>
      </c>
      <c r="B5532" s="2" t="s">
        <v>1577</v>
      </c>
      <c r="C5532" t="s">
        <v>1548</v>
      </c>
      <c r="D5532" t="s">
        <v>1584</v>
      </c>
    </row>
    <row r="5533" spans="1:4" x14ac:dyDescent="0.25">
      <c r="A5533" s="2" t="s">
        <v>369</v>
      </c>
      <c r="B5533" s="2" t="s">
        <v>1577</v>
      </c>
      <c r="C5533" t="s">
        <v>1548</v>
      </c>
      <c r="D5533" t="s">
        <v>1584</v>
      </c>
    </row>
    <row r="5534" spans="1:4" x14ac:dyDescent="0.25">
      <c r="A5534" s="2" t="s">
        <v>371</v>
      </c>
      <c r="B5534" s="2" t="s">
        <v>1577</v>
      </c>
      <c r="C5534" t="s">
        <v>1548</v>
      </c>
      <c r="D5534" t="s">
        <v>1584</v>
      </c>
    </row>
    <row r="5535" spans="1:4" x14ac:dyDescent="0.25">
      <c r="A5535" s="2" t="s">
        <v>372</v>
      </c>
      <c r="B5535" s="2" t="s">
        <v>1577</v>
      </c>
      <c r="C5535" t="s">
        <v>1548</v>
      </c>
      <c r="D5535" t="s">
        <v>1584</v>
      </c>
    </row>
    <row r="5536" spans="1:4" x14ac:dyDescent="0.25">
      <c r="A5536" s="2" t="s">
        <v>374</v>
      </c>
      <c r="B5536" s="2" t="s">
        <v>1577</v>
      </c>
      <c r="C5536" t="s">
        <v>1548</v>
      </c>
      <c r="D5536" t="s">
        <v>1584</v>
      </c>
    </row>
    <row r="5537" spans="1:4" x14ac:dyDescent="0.25">
      <c r="A5537" s="2" t="s">
        <v>378</v>
      </c>
      <c r="B5537" s="2" t="s">
        <v>1577</v>
      </c>
      <c r="C5537" t="s">
        <v>1548</v>
      </c>
      <c r="D5537" t="s">
        <v>1584</v>
      </c>
    </row>
    <row r="5538" spans="1:4" x14ac:dyDescent="0.25">
      <c r="A5538" s="2" t="s">
        <v>382</v>
      </c>
      <c r="B5538" s="2" t="s">
        <v>1577</v>
      </c>
      <c r="C5538" t="s">
        <v>1548</v>
      </c>
      <c r="D5538" t="s">
        <v>1584</v>
      </c>
    </row>
    <row r="5539" spans="1:4" x14ac:dyDescent="0.25">
      <c r="A5539" s="2" t="s">
        <v>389</v>
      </c>
      <c r="B5539" s="2" t="s">
        <v>1577</v>
      </c>
      <c r="C5539" t="s">
        <v>1548</v>
      </c>
      <c r="D5539" t="s">
        <v>1584</v>
      </c>
    </row>
    <row r="5540" spans="1:4" x14ac:dyDescent="0.25">
      <c r="A5540" s="2" t="s">
        <v>390</v>
      </c>
      <c r="B5540" s="2" t="s">
        <v>1577</v>
      </c>
      <c r="C5540" t="s">
        <v>1548</v>
      </c>
      <c r="D5540" t="s">
        <v>1584</v>
      </c>
    </row>
    <row r="5541" spans="1:4" x14ac:dyDescent="0.25">
      <c r="A5541" s="2" t="s">
        <v>391</v>
      </c>
      <c r="B5541" s="2" t="s">
        <v>1577</v>
      </c>
      <c r="C5541" t="s">
        <v>1548</v>
      </c>
      <c r="D5541" t="s">
        <v>1584</v>
      </c>
    </row>
    <row r="5542" spans="1:4" x14ac:dyDescent="0.25">
      <c r="A5542" s="2" t="s">
        <v>393</v>
      </c>
      <c r="B5542" s="2" t="s">
        <v>1577</v>
      </c>
      <c r="C5542" t="s">
        <v>1548</v>
      </c>
      <c r="D5542" t="s">
        <v>1584</v>
      </c>
    </row>
    <row r="5543" spans="1:4" x14ac:dyDescent="0.25">
      <c r="A5543" s="2" t="s">
        <v>400</v>
      </c>
      <c r="B5543" s="2" t="s">
        <v>1577</v>
      </c>
      <c r="C5543" t="s">
        <v>1548</v>
      </c>
      <c r="D5543" t="s">
        <v>1584</v>
      </c>
    </row>
    <row r="5544" spans="1:4" x14ac:dyDescent="0.25">
      <c r="A5544" s="2" t="s">
        <v>403</v>
      </c>
      <c r="B5544" s="2" t="s">
        <v>1577</v>
      </c>
      <c r="C5544" t="s">
        <v>1548</v>
      </c>
      <c r="D5544" t="s">
        <v>1584</v>
      </c>
    </row>
    <row r="5545" spans="1:4" x14ac:dyDescent="0.25">
      <c r="A5545" s="2" t="s">
        <v>404</v>
      </c>
      <c r="B5545" s="2" t="s">
        <v>1577</v>
      </c>
      <c r="C5545" t="s">
        <v>1548</v>
      </c>
      <c r="D5545" t="s">
        <v>1584</v>
      </c>
    </row>
    <row r="5546" spans="1:4" x14ac:dyDescent="0.25">
      <c r="A5546" s="2" t="s">
        <v>409</v>
      </c>
      <c r="B5546" s="2" t="s">
        <v>1577</v>
      </c>
      <c r="C5546" t="s">
        <v>1548</v>
      </c>
      <c r="D5546" t="s">
        <v>1584</v>
      </c>
    </row>
    <row r="5547" spans="1:4" x14ac:dyDescent="0.25">
      <c r="A5547" s="2" t="s">
        <v>413</v>
      </c>
      <c r="B5547" s="2" t="s">
        <v>1577</v>
      </c>
      <c r="C5547" t="s">
        <v>1548</v>
      </c>
      <c r="D5547" t="s">
        <v>1584</v>
      </c>
    </row>
    <row r="5548" spans="1:4" x14ac:dyDescent="0.25">
      <c r="A5548" s="2" t="s">
        <v>414</v>
      </c>
      <c r="B5548" s="2" t="s">
        <v>1577</v>
      </c>
      <c r="C5548" t="s">
        <v>1548</v>
      </c>
      <c r="D5548" t="s">
        <v>1584</v>
      </c>
    </row>
    <row r="5549" spans="1:4" x14ac:dyDescent="0.25">
      <c r="A5549" s="2" t="s">
        <v>419</v>
      </c>
      <c r="B5549" s="2" t="s">
        <v>1577</v>
      </c>
      <c r="C5549" t="s">
        <v>1548</v>
      </c>
      <c r="D5549" t="s">
        <v>1584</v>
      </c>
    </row>
    <row r="5550" spans="1:4" x14ac:dyDescent="0.25">
      <c r="A5550" s="2" t="s">
        <v>422</v>
      </c>
      <c r="B5550" s="2" t="s">
        <v>1577</v>
      </c>
      <c r="C5550" t="s">
        <v>1548</v>
      </c>
      <c r="D5550" t="s">
        <v>1584</v>
      </c>
    </row>
    <row r="5551" spans="1:4" x14ac:dyDescent="0.25">
      <c r="A5551" s="2" t="s">
        <v>431</v>
      </c>
      <c r="B5551" s="2" t="s">
        <v>1577</v>
      </c>
      <c r="C5551" t="s">
        <v>1548</v>
      </c>
      <c r="D5551" t="s">
        <v>1584</v>
      </c>
    </row>
    <row r="5552" spans="1:4" x14ac:dyDescent="0.25">
      <c r="A5552" s="2" t="s">
        <v>436</v>
      </c>
      <c r="B5552" s="2" t="s">
        <v>1577</v>
      </c>
      <c r="C5552" t="s">
        <v>1548</v>
      </c>
      <c r="D5552" t="s">
        <v>1584</v>
      </c>
    </row>
    <row r="5553" spans="1:4" x14ac:dyDescent="0.25">
      <c r="A5553" s="2" t="s">
        <v>439</v>
      </c>
      <c r="B5553" s="2" t="s">
        <v>1577</v>
      </c>
      <c r="C5553" t="s">
        <v>1548</v>
      </c>
      <c r="D5553" t="s">
        <v>1584</v>
      </c>
    </row>
    <row r="5554" spans="1:4" x14ac:dyDescent="0.25">
      <c r="A5554" s="2" t="s">
        <v>440</v>
      </c>
      <c r="B5554" s="2" t="s">
        <v>1577</v>
      </c>
      <c r="C5554" t="s">
        <v>1548</v>
      </c>
      <c r="D5554" t="s">
        <v>1584</v>
      </c>
    </row>
    <row r="5555" spans="1:4" x14ac:dyDescent="0.25">
      <c r="A5555" s="2" t="s">
        <v>442</v>
      </c>
      <c r="B5555" s="2" t="s">
        <v>1577</v>
      </c>
      <c r="C5555" t="s">
        <v>1548</v>
      </c>
      <c r="D5555" t="s">
        <v>1584</v>
      </c>
    </row>
    <row r="5556" spans="1:4" x14ac:dyDescent="0.25">
      <c r="A5556" s="2" t="s">
        <v>444</v>
      </c>
      <c r="B5556" s="2" t="s">
        <v>1577</v>
      </c>
      <c r="C5556" t="s">
        <v>1548</v>
      </c>
      <c r="D5556" t="s">
        <v>1584</v>
      </c>
    </row>
    <row r="5557" spans="1:4" x14ac:dyDescent="0.25">
      <c r="A5557" s="2" t="s">
        <v>446</v>
      </c>
      <c r="B5557" s="2" t="s">
        <v>1577</v>
      </c>
      <c r="C5557" t="s">
        <v>1548</v>
      </c>
      <c r="D5557" t="s">
        <v>1584</v>
      </c>
    </row>
    <row r="5558" spans="1:4" x14ac:dyDescent="0.25">
      <c r="A5558" s="2" t="s">
        <v>447</v>
      </c>
      <c r="B5558" s="2" t="s">
        <v>1577</v>
      </c>
      <c r="C5558" t="s">
        <v>1548</v>
      </c>
      <c r="D5558" t="s">
        <v>1584</v>
      </c>
    </row>
    <row r="5559" spans="1:4" x14ac:dyDescent="0.25">
      <c r="A5559" s="2" t="s">
        <v>448</v>
      </c>
      <c r="B5559" s="2" t="s">
        <v>1577</v>
      </c>
      <c r="C5559" t="s">
        <v>1548</v>
      </c>
      <c r="D5559" t="s">
        <v>1584</v>
      </c>
    </row>
    <row r="5560" spans="1:4" x14ac:dyDescent="0.25">
      <c r="A5560" s="2" t="s">
        <v>450</v>
      </c>
      <c r="B5560" s="2" t="s">
        <v>1577</v>
      </c>
      <c r="C5560" t="s">
        <v>1548</v>
      </c>
      <c r="D5560" t="s">
        <v>1584</v>
      </c>
    </row>
    <row r="5561" spans="1:4" x14ac:dyDescent="0.25">
      <c r="A5561" s="2" t="s">
        <v>451</v>
      </c>
      <c r="B5561" s="2" t="s">
        <v>1577</v>
      </c>
      <c r="C5561" t="s">
        <v>1548</v>
      </c>
      <c r="D5561" t="s">
        <v>1584</v>
      </c>
    </row>
    <row r="5562" spans="1:4" x14ac:dyDescent="0.25">
      <c r="A5562" s="2" t="s">
        <v>452</v>
      </c>
      <c r="B5562" s="2" t="s">
        <v>1577</v>
      </c>
      <c r="C5562" t="s">
        <v>1548</v>
      </c>
      <c r="D5562" t="s">
        <v>1584</v>
      </c>
    </row>
    <row r="5563" spans="1:4" x14ac:dyDescent="0.25">
      <c r="A5563" s="2" t="s">
        <v>464</v>
      </c>
      <c r="B5563" s="2" t="s">
        <v>1577</v>
      </c>
      <c r="C5563" t="s">
        <v>1548</v>
      </c>
      <c r="D5563" t="s">
        <v>1584</v>
      </c>
    </row>
    <row r="5564" spans="1:4" x14ac:dyDescent="0.25">
      <c r="A5564" s="2" t="s">
        <v>465</v>
      </c>
      <c r="B5564" s="2" t="s">
        <v>1577</v>
      </c>
      <c r="C5564" t="s">
        <v>1548</v>
      </c>
      <c r="D5564" t="s">
        <v>1584</v>
      </c>
    </row>
    <row r="5565" spans="1:4" x14ac:dyDescent="0.25">
      <c r="A5565" s="2" t="s">
        <v>468</v>
      </c>
      <c r="B5565" s="2" t="s">
        <v>1577</v>
      </c>
      <c r="C5565" t="s">
        <v>1548</v>
      </c>
      <c r="D5565" t="s">
        <v>1584</v>
      </c>
    </row>
    <row r="5566" spans="1:4" x14ac:dyDescent="0.25">
      <c r="A5566" s="2" t="s">
        <v>472</v>
      </c>
      <c r="B5566" s="2" t="s">
        <v>1577</v>
      </c>
      <c r="C5566" t="s">
        <v>1548</v>
      </c>
      <c r="D5566" t="s">
        <v>1584</v>
      </c>
    </row>
    <row r="5567" spans="1:4" x14ac:dyDescent="0.25">
      <c r="A5567" s="2" t="s">
        <v>476</v>
      </c>
      <c r="B5567" s="2" t="s">
        <v>1577</v>
      </c>
      <c r="C5567" t="s">
        <v>1548</v>
      </c>
      <c r="D5567" t="s">
        <v>1584</v>
      </c>
    </row>
    <row r="5568" spans="1:4" x14ac:dyDescent="0.25">
      <c r="A5568" s="2" t="s">
        <v>480</v>
      </c>
      <c r="B5568" s="2" t="s">
        <v>1577</v>
      </c>
      <c r="C5568" t="s">
        <v>1548</v>
      </c>
      <c r="D5568" t="s">
        <v>1584</v>
      </c>
    </row>
    <row r="5569" spans="1:4" x14ac:dyDescent="0.25">
      <c r="A5569" s="2" t="s">
        <v>485</v>
      </c>
      <c r="B5569" s="2" t="s">
        <v>1577</v>
      </c>
      <c r="C5569" t="s">
        <v>1548</v>
      </c>
      <c r="D5569" t="s">
        <v>1584</v>
      </c>
    </row>
    <row r="5570" spans="1:4" x14ac:dyDescent="0.25">
      <c r="A5570" s="2" t="s">
        <v>486</v>
      </c>
      <c r="B5570" s="2" t="s">
        <v>1577</v>
      </c>
      <c r="C5570" t="s">
        <v>1548</v>
      </c>
      <c r="D5570" t="s">
        <v>1584</v>
      </c>
    </row>
    <row r="5571" spans="1:4" x14ac:dyDescent="0.25">
      <c r="A5571" s="2" t="s">
        <v>488</v>
      </c>
      <c r="B5571" s="2" t="s">
        <v>1577</v>
      </c>
      <c r="C5571" t="s">
        <v>1548</v>
      </c>
      <c r="D5571" t="s">
        <v>1584</v>
      </c>
    </row>
    <row r="5572" spans="1:4" x14ac:dyDescent="0.25">
      <c r="A5572" s="2" t="s">
        <v>491</v>
      </c>
      <c r="B5572" s="2" t="s">
        <v>1577</v>
      </c>
      <c r="C5572" t="s">
        <v>1548</v>
      </c>
      <c r="D5572" t="s">
        <v>1584</v>
      </c>
    </row>
    <row r="5573" spans="1:4" x14ac:dyDescent="0.25">
      <c r="A5573" s="2" t="s">
        <v>492</v>
      </c>
      <c r="B5573" s="2" t="s">
        <v>1577</v>
      </c>
      <c r="C5573" t="s">
        <v>1548</v>
      </c>
      <c r="D5573" t="s">
        <v>1584</v>
      </c>
    </row>
    <row r="5574" spans="1:4" x14ac:dyDescent="0.25">
      <c r="A5574" s="2" t="s">
        <v>496</v>
      </c>
      <c r="B5574" s="2" t="s">
        <v>1577</v>
      </c>
      <c r="C5574" t="s">
        <v>1548</v>
      </c>
      <c r="D5574" t="s">
        <v>1584</v>
      </c>
    </row>
    <row r="5575" spans="1:4" x14ac:dyDescent="0.25">
      <c r="A5575" s="2" t="s">
        <v>504</v>
      </c>
      <c r="B5575" s="2" t="s">
        <v>1577</v>
      </c>
      <c r="C5575" t="s">
        <v>1548</v>
      </c>
      <c r="D5575" t="s">
        <v>1584</v>
      </c>
    </row>
    <row r="5576" spans="1:4" x14ac:dyDescent="0.25">
      <c r="A5576" s="2" t="s">
        <v>505</v>
      </c>
      <c r="B5576" s="2" t="s">
        <v>1577</v>
      </c>
      <c r="C5576" t="s">
        <v>1548</v>
      </c>
      <c r="D5576" t="s">
        <v>1584</v>
      </c>
    </row>
    <row r="5577" spans="1:4" x14ac:dyDescent="0.25">
      <c r="A5577" s="2" t="s">
        <v>506</v>
      </c>
      <c r="B5577" s="2" t="s">
        <v>1577</v>
      </c>
      <c r="C5577" t="s">
        <v>1548</v>
      </c>
      <c r="D5577" t="s">
        <v>1584</v>
      </c>
    </row>
    <row r="5578" spans="1:4" x14ac:dyDescent="0.25">
      <c r="A5578" s="2" t="s">
        <v>507</v>
      </c>
      <c r="B5578" s="2" t="s">
        <v>1577</v>
      </c>
      <c r="C5578" t="s">
        <v>1548</v>
      </c>
      <c r="D5578" t="s">
        <v>1584</v>
      </c>
    </row>
    <row r="5579" spans="1:4" x14ac:dyDescent="0.25">
      <c r="A5579" s="2" t="s">
        <v>509</v>
      </c>
      <c r="B5579" s="2" t="s">
        <v>1577</v>
      </c>
      <c r="C5579" t="s">
        <v>1548</v>
      </c>
      <c r="D5579" t="s">
        <v>1584</v>
      </c>
    </row>
    <row r="5580" spans="1:4" x14ac:dyDescent="0.25">
      <c r="A5580" s="2" t="s">
        <v>512</v>
      </c>
      <c r="B5580" s="2" t="s">
        <v>1577</v>
      </c>
      <c r="C5580" t="s">
        <v>1548</v>
      </c>
      <c r="D5580" t="s">
        <v>1584</v>
      </c>
    </row>
    <row r="5581" spans="1:4" x14ac:dyDescent="0.25">
      <c r="A5581" s="2" t="s">
        <v>515</v>
      </c>
      <c r="B5581" s="2" t="s">
        <v>1577</v>
      </c>
      <c r="C5581" t="s">
        <v>1548</v>
      </c>
      <c r="D5581" t="s">
        <v>1584</v>
      </c>
    </row>
    <row r="5582" spans="1:4" x14ac:dyDescent="0.25">
      <c r="A5582" s="2" t="s">
        <v>517</v>
      </c>
      <c r="B5582" s="2" t="s">
        <v>1577</v>
      </c>
      <c r="C5582" t="s">
        <v>1548</v>
      </c>
      <c r="D5582" t="s">
        <v>1584</v>
      </c>
    </row>
    <row r="5583" spans="1:4" x14ac:dyDescent="0.25">
      <c r="A5583" s="2" t="s">
        <v>521</v>
      </c>
      <c r="B5583" s="2" t="s">
        <v>1577</v>
      </c>
      <c r="C5583" t="s">
        <v>1548</v>
      </c>
      <c r="D5583" t="s">
        <v>1584</v>
      </c>
    </row>
    <row r="5584" spans="1:4" x14ac:dyDescent="0.25">
      <c r="A5584" s="2" t="s">
        <v>523</v>
      </c>
      <c r="B5584" s="2" t="s">
        <v>1577</v>
      </c>
      <c r="C5584" t="s">
        <v>1548</v>
      </c>
      <c r="D5584" t="s">
        <v>1584</v>
      </c>
    </row>
    <row r="5585" spans="1:4" x14ac:dyDescent="0.25">
      <c r="A5585" s="2" t="s">
        <v>528</v>
      </c>
      <c r="B5585" s="2" t="s">
        <v>1577</v>
      </c>
      <c r="C5585" t="s">
        <v>1548</v>
      </c>
      <c r="D5585" t="s">
        <v>1584</v>
      </c>
    </row>
    <row r="5586" spans="1:4" x14ac:dyDescent="0.25">
      <c r="A5586" s="2" t="s">
        <v>530</v>
      </c>
      <c r="B5586" s="2" t="s">
        <v>1577</v>
      </c>
      <c r="C5586" t="s">
        <v>1548</v>
      </c>
      <c r="D5586" t="s">
        <v>1584</v>
      </c>
    </row>
    <row r="5587" spans="1:4" x14ac:dyDescent="0.25">
      <c r="A5587" s="2" t="s">
        <v>532</v>
      </c>
      <c r="B5587" s="2" t="s">
        <v>1577</v>
      </c>
      <c r="C5587" t="s">
        <v>1548</v>
      </c>
      <c r="D5587" t="s">
        <v>1584</v>
      </c>
    </row>
    <row r="5588" spans="1:4" x14ac:dyDescent="0.25">
      <c r="A5588" s="2" t="s">
        <v>534</v>
      </c>
      <c r="B5588" s="2" t="s">
        <v>1577</v>
      </c>
      <c r="C5588" t="s">
        <v>1548</v>
      </c>
      <c r="D5588" t="s">
        <v>1584</v>
      </c>
    </row>
    <row r="5589" spans="1:4" x14ac:dyDescent="0.25">
      <c r="A5589" s="2" t="s">
        <v>535</v>
      </c>
      <c r="B5589" s="2" t="s">
        <v>1577</v>
      </c>
      <c r="C5589" t="s">
        <v>1548</v>
      </c>
      <c r="D5589" t="s">
        <v>1584</v>
      </c>
    </row>
    <row r="5590" spans="1:4" x14ac:dyDescent="0.25">
      <c r="A5590" s="2" t="s">
        <v>540</v>
      </c>
      <c r="B5590" s="2" t="s">
        <v>1577</v>
      </c>
      <c r="C5590" t="s">
        <v>1548</v>
      </c>
      <c r="D5590" t="s">
        <v>1584</v>
      </c>
    </row>
    <row r="5591" spans="1:4" x14ac:dyDescent="0.25">
      <c r="A5591" s="2" t="s">
        <v>542</v>
      </c>
      <c r="B5591" s="2" t="s">
        <v>1577</v>
      </c>
      <c r="C5591" t="s">
        <v>1548</v>
      </c>
      <c r="D5591" t="s">
        <v>1584</v>
      </c>
    </row>
    <row r="5592" spans="1:4" x14ac:dyDescent="0.25">
      <c r="A5592" s="2" t="s">
        <v>543</v>
      </c>
      <c r="B5592" s="2" t="s">
        <v>1577</v>
      </c>
      <c r="C5592" t="s">
        <v>1548</v>
      </c>
      <c r="D5592" t="s">
        <v>1584</v>
      </c>
    </row>
    <row r="5593" spans="1:4" x14ac:dyDescent="0.25">
      <c r="A5593" s="2" t="s">
        <v>548</v>
      </c>
      <c r="B5593" s="2" t="s">
        <v>1577</v>
      </c>
      <c r="C5593" t="s">
        <v>1548</v>
      </c>
      <c r="D5593" t="s">
        <v>1584</v>
      </c>
    </row>
    <row r="5594" spans="1:4" x14ac:dyDescent="0.25">
      <c r="A5594" s="2" t="s">
        <v>549</v>
      </c>
      <c r="B5594" s="2" t="s">
        <v>1577</v>
      </c>
      <c r="C5594" t="s">
        <v>1548</v>
      </c>
      <c r="D5594" t="s">
        <v>1584</v>
      </c>
    </row>
    <row r="5595" spans="1:4" x14ac:dyDescent="0.25">
      <c r="A5595" s="2" t="s">
        <v>550</v>
      </c>
      <c r="B5595" s="2" t="s">
        <v>1577</v>
      </c>
      <c r="C5595" t="s">
        <v>1548</v>
      </c>
      <c r="D5595" t="s">
        <v>1584</v>
      </c>
    </row>
    <row r="5596" spans="1:4" x14ac:dyDescent="0.25">
      <c r="A5596" s="2" t="s">
        <v>556</v>
      </c>
      <c r="B5596" s="2" t="s">
        <v>1577</v>
      </c>
      <c r="C5596" t="s">
        <v>1548</v>
      </c>
      <c r="D5596" t="s">
        <v>1584</v>
      </c>
    </row>
    <row r="5597" spans="1:4" x14ac:dyDescent="0.25">
      <c r="A5597" s="2" t="s">
        <v>563</v>
      </c>
      <c r="B5597" s="2" t="s">
        <v>1577</v>
      </c>
      <c r="C5597" t="s">
        <v>1548</v>
      </c>
      <c r="D5597" t="s">
        <v>1584</v>
      </c>
    </row>
    <row r="5598" spans="1:4" x14ac:dyDescent="0.25">
      <c r="A5598" s="2" t="s">
        <v>570</v>
      </c>
      <c r="B5598" s="2" t="s">
        <v>1577</v>
      </c>
      <c r="C5598" t="s">
        <v>1548</v>
      </c>
      <c r="D5598" t="s">
        <v>1584</v>
      </c>
    </row>
    <row r="5599" spans="1:4" x14ac:dyDescent="0.25">
      <c r="A5599" s="2" t="s">
        <v>572</v>
      </c>
      <c r="B5599" s="2" t="s">
        <v>1577</v>
      </c>
      <c r="C5599" t="s">
        <v>1548</v>
      </c>
      <c r="D5599" t="s">
        <v>1584</v>
      </c>
    </row>
    <row r="5600" spans="1:4" x14ac:dyDescent="0.25">
      <c r="A5600" s="2" t="s">
        <v>576</v>
      </c>
      <c r="B5600" s="2" t="s">
        <v>1577</v>
      </c>
      <c r="C5600" t="s">
        <v>1548</v>
      </c>
      <c r="D5600" t="s">
        <v>1584</v>
      </c>
    </row>
    <row r="5601" spans="1:4" x14ac:dyDescent="0.25">
      <c r="A5601" s="2" t="s">
        <v>581</v>
      </c>
      <c r="B5601" s="2" t="s">
        <v>1577</v>
      </c>
      <c r="C5601" t="s">
        <v>1548</v>
      </c>
      <c r="D5601" t="s">
        <v>1584</v>
      </c>
    </row>
    <row r="5602" spans="1:4" x14ac:dyDescent="0.25">
      <c r="A5602" s="2" t="s">
        <v>582</v>
      </c>
      <c r="B5602" s="2" t="s">
        <v>1577</v>
      </c>
      <c r="C5602" t="s">
        <v>1548</v>
      </c>
      <c r="D5602" t="s">
        <v>1584</v>
      </c>
    </row>
    <row r="5603" spans="1:4" x14ac:dyDescent="0.25">
      <c r="A5603" s="2" t="s">
        <v>583</v>
      </c>
      <c r="B5603" s="2" t="s">
        <v>1577</v>
      </c>
      <c r="C5603" t="s">
        <v>1548</v>
      </c>
      <c r="D5603" t="s">
        <v>1584</v>
      </c>
    </row>
    <row r="5604" spans="1:4" x14ac:dyDescent="0.25">
      <c r="A5604" s="2" t="s">
        <v>586</v>
      </c>
      <c r="B5604" s="2" t="s">
        <v>1577</v>
      </c>
      <c r="C5604" t="s">
        <v>1548</v>
      </c>
      <c r="D5604" t="s">
        <v>1584</v>
      </c>
    </row>
    <row r="5605" spans="1:4" x14ac:dyDescent="0.25">
      <c r="A5605" s="2" t="s">
        <v>588</v>
      </c>
      <c r="B5605" s="2" t="s">
        <v>1577</v>
      </c>
      <c r="C5605" t="s">
        <v>1548</v>
      </c>
      <c r="D5605" t="s">
        <v>1584</v>
      </c>
    </row>
    <row r="5606" spans="1:4" x14ac:dyDescent="0.25">
      <c r="A5606" s="2" t="s">
        <v>591</v>
      </c>
      <c r="B5606" s="2" t="s">
        <v>1577</v>
      </c>
      <c r="C5606" t="s">
        <v>1548</v>
      </c>
      <c r="D5606" t="s">
        <v>1584</v>
      </c>
    </row>
    <row r="5607" spans="1:4" x14ac:dyDescent="0.25">
      <c r="A5607" s="2" t="s">
        <v>597</v>
      </c>
      <c r="B5607" s="2" t="s">
        <v>1577</v>
      </c>
      <c r="C5607" t="s">
        <v>1548</v>
      </c>
      <c r="D5607" t="s">
        <v>1584</v>
      </c>
    </row>
    <row r="5608" spans="1:4" x14ac:dyDescent="0.25">
      <c r="A5608" s="2" t="s">
        <v>599</v>
      </c>
      <c r="B5608" s="2" t="s">
        <v>1577</v>
      </c>
      <c r="C5608" t="s">
        <v>1548</v>
      </c>
      <c r="D5608" t="s">
        <v>1584</v>
      </c>
    </row>
    <row r="5609" spans="1:4" x14ac:dyDescent="0.25">
      <c r="A5609" s="2" t="s">
        <v>601</v>
      </c>
      <c r="B5609" s="2" t="s">
        <v>1577</v>
      </c>
      <c r="C5609" t="s">
        <v>1548</v>
      </c>
      <c r="D5609" t="s">
        <v>1584</v>
      </c>
    </row>
    <row r="5610" spans="1:4" x14ac:dyDescent="0.25">
      <c r="A5610" s="2" t="s">
        <v>607</v>
      </c>
      <c r="B5610" s="2" t="s">
        <v>1577</v>
      </c>
      <c r="C5610" t="s">
        <v>1548</v>
      </c>
      <c r="D5610" t="s">
        <v>1584</v>
      </c>
    </row>
    <row r="5611" spans="1:4" x14ac:dyDescent="0.25">
      <c r="A5611" s="2" t="s">
        <v>608</v>
      </c>
      <c r="B5611" s="2" t="s">
        <v>1577</v>
      </c>
      <c r="C5611" t="s">
        <v>1548</v>
      </c>
      <c r="D5611" t="s">
        <v>1584</v>
      </c>
    </row>
    <row r="5612" spans="1:4" x14ac:dyDescent="0.25">
      <c r="A5612" s="2" t="s">
        <v>609</v>
      </c>
      <c r="B5612" s="2" t="s">
        <v>1577</v>
      </c>
      <c r="C5612" t="s">
        <v>1548</v>
      </c>
      <c r="D5612" t="s">
        <v>1584</v>
      </c>
    </row>
    <row r="5613" spans="1:4" x14ac:dyDescent="0.25">
      <c r="A5613" s="2" t="s">
        <v>612</v>
      </c>
      <c r="B5613" s="2" t="s">
        <v>1577</v>
      </c>
      <c r="C5613" t="s">
        <v>1548</v>
      </c>
      <c r="D5613" t="s">
        <v>1584</v>
      </c>
    </row>
    <row r="5614" spans="1:4" x14ac:dyDescent="0.25">
      <c r="A5614" s="2" t="s">
        <v>617</v>
      </c>
      <c r="B5614" s="2" t="s">
        <v>1577</v>
      </c>
      <c r="C5614" t="s">
        <v>1548</v>
      </c>
      <c r="D5614" t="s">
        <v>1584</v>
      </c>
    </row>
    <row r="5615" spans="1:4" x14ac:dyDescent="0.25">
      <c r="A5615" s="2" t="s">
        <v>621</v>
      </c>
      <c r="B5615" s="2" t="s">
        <v>1577</v>
      </c>
      <c r="C5615" t="s">
        <v>1548</v>
      </c>
      <c r="D5615" t="s">
        <v>1584</v>
      </c>
    </row>
    <row r="5616" spans="1:4" x14ac:dyDescent="0.25">
      <c r="A5616" s="2" t="s">
        <v>622</v>
      </c>
      <c r="B5616" s="2" t="s">
        <v>1577</v>
      </c>
      <c r="C5616" t="s">
        <v>1548</v>
      </c>
      <c r="D5616" t="s">
        <v>1584</v>
      </c>
    </row>
    <row r="5617" spans="1:4" x14ac:dyDescent="0.25">
      <c r="A5617" s="2" t="s">
        <v>623</v>
      </c>
      <c r="B5617" s="2" t="s">
        <v>1577</v>
      </c>
      <c r="C5617" t="s">
        <v>1548</v>
      </c>
      <c r="D5617" t="s">
        <v>1584</v>
      </c>
    </row>
    <row r="5618" spans="1:4" x14ac:dyDescent="0.25">
      <c r="A5618" s="2" t="s">
        <v>628</v>
      </c>
      <c r="B5618" s="2" t="s">
        <v>1577</v>
      </c>
      <c r="C5618" t="s">
        <v>1548</v>
      </c>
      <c r="D5618" t="s">
        <v>1584</v>
      </c>
    </row>
    <row r="5619" spans="1:4" x14ac:dyDescent="0.25">
      <c r="A5619" s="2" t="s">
        <v>630</v>
      </c>
      <c r="B5619" s="2" t="s">
        <v>1577</v>
      </c>
      <c r="C5619" t="s">
        <v>1548</v>
      </c>
      <c r="D5619" t="s">
        <v>1584</v>
      </c>
    </row>
    <row r="5620" spans="1:4" x14ac:dyDescent="0.25">
      <c r="A5620" s="2" t="s">
        <v>635</v>
      </c>
      <c r="B5620" s="2" t="s">
        <v>1577</v>
      </c>
      <c r="C5620" t="s">
        <v>1548</v>
      </c>
      <c r="D5620" t="s">
        <v>1584</v>
      </c>
    </row>
    <row r="5621" spans="1:4" x14ac:dyDescent="0.25">
      <c r="A5621" s="2" t="s">
        <v>636</v>
      </c>
      <c r="B5621" s="2" t="s">
        <v>1577</v>
      </c>
      <c r="C5621" t="s">
        <v>1548</v>
      </c>
      <c r="D5621" t="s">
        <v>1584</v>
      </c>
    </row>
    <row r="5622" spans="1:4" x14ac:dyDescent="0.25">
      <c r="A5622" s="2" t="s">
        <v>642</v>
      </c>
      <c r="B5622" s="2" t="s">
        <v>1577</v>
      </c>
      <c r="C5622" t="s">
        <v>1548</v>
      </c>
      <c r="D5622" t="s">
        <v>1584</v>
      </c>
    </row>
    <row r="5623" spans="1:4" x14ac:dyDescent="0.25">
      <c r="A5623" s="2" t="s">
        <v>644</v>
      </c>
      <c r="B5623" s="2" t="s">
        <v>1577</v>
      </c>
      <c r="C5623" t="s">
        <v>1548</v>
      </c>
      <c r="D5623" t="s">
        <v>1584</v>
      </c>
    </row>
    <row r="5624" spans="1:4" x14ac:dyDescent="0.25">
      <c r="A5624" s="2" t="s">
        <v>645</v>
      </c>
      <c r="B5624" s="2" t="s">
        <v>1577</v>
      </c>
      <c r="C5624" t="s">
        <v>1548</v>
      </c>
      <c r="D5624" t="s">
        <v>1584</v>
      </c>
    </row>
    <row r="5625" spans="1:4" x14ac:dyDescent="0.25">
      <c r="A5625" s="2" t="s">
        <v>647</v>
      </c>
      <c r="B5625" s="2" t="s">
        <v>1577</v>
      </c>
      <c r="C5625" t="s">
        <v>1548</v>
      </c>
      <c r="D5625" t="s">
        <v>1584</v>
      </c>
    </row>
    <row r="5626" spans="1:4" x14ac:dyDescent="0.25">
      <c r="A5626" s="2" t="s">
        <v>648</v>
      </c>
      <c r="B5626" s="2" t="s">
        <v>1577</v>
      </c>
      <c r="C5626" t="s">
        <v>1548</v>
      </c>
      <c r="D5626" t="s">
        <v>1584</v>
      </c>
    </row>
    <row r="5627" spans="1:4" x14ac:dyDescent="0.25">
      <c r="A5627" s="2" t="s">
        <v>651</v>
      </c>
      <c r="B5627" s="2" t="s">
        <v>1577</v>
      </c>
      <c r="C5627" t="s">
        <v>1548</v>
      </c>
      <c r="D5627" t="s">
        <v>1584</v>
      </c>
    </row>
    <row r="5628" spans="1:4" x14ac:dyDescent="0.25">
      <c r="A5628" s="2" t="s">
        <v>654</v>
      </c>
      <c r="B5628" s="2" t="s">
        <v>1577</v>
      </c>
      <c r="C5628" t="s">
        <v>1548</v>
      </c>
      <c r="D5628" t="s">
        <v>1584</v>
      </c>
    </row>
    <row r="5629" spans="1:4" x14ac:dyDescent="0.25">
      <c r="A5629" s="2" t="s">
        <v>658</v>
      </c>
      <c r="B5629" s="2" t="s">
        <v>1577</v>
      </c>
      <c r="C5629" t="s">
        <v>1548</v>
      </c>
      <c r="D5629" t="s">
        <v>1584</v>
      </c>
    </row>
    <row r="5630" spans="1:4" x14ac:dyDescent="0.25">
      <c r="A5630" s="2" t="s">
        <v>665</v>
      </c>
      <c r="B5630" s="2" t="s">
        <v>1577</v>
      </c>
      <c r="C5630" t="s">
        <v>1548</v>
      </c>
      <c r="D5630" t="s">
        <v>1584</v>
      </c>
    </row>
    <row r="5631" spans="1:4" x14ac:dyDescent="0.25">
      <c r="A5631" s="2" t="s">
        <v>666</v>
      </c>
      <c r="B5631" s="2" t="s">
        <v>1577</v>
      </c>
      <c r="C5631" t="s">
        <v>1548</v>
      </c>
      <c r="D5631" t="s">
        <v>1584</v>
      </c>
    </row>
    <row r="5632" spans="1:4" x14ac:dyDescent="0.25">
      <c r="A5632" s="2" t="s">
        <v>673</v>
      </c>
      <c r="B5632" s="2" t="s">
        <v>1577</v>
      </c>
      <c r="C5632" t="s">
        <v>1548</v>
      </c>
      <c r="D5632" t="s">
        <v>1584</v>
      </c>
    </row>
    <row r="5633" spans="1:4" x14ac:dyDescent="0.25">
      <c r="A5633" s="2" t="s">
        <v>680</v>
      </c>
      <c r="B5633" s="2" t="s">
        <v>1577</v>
      </c>
      <c r="C5633" t="s">
        <v>1548</v>
      </c>
      <c r="D5633" t="s">
        <v>1584</v>
      </c>
    </row>
    <row r="5634" spans="1:4" x14ac:dyDescent="0.25">
      <c r="A5634" s="2" t="s">
        <v>682</v>
      </c>
      <c r="B5634" s="2" t="s">
        <v>1577</v>
      </c>
      <c r="C5634" t="s">
        <v>1548</v>
      </c>
      <c r="D5634" t="s">
        <v>1584</v>
      </c>
    </row>
    <row r="5635" spans="1:4" x14ac:dyDescent="0.25">
      <c r="A5635" s="2" t="s">
        <v>683</v>
      </c>
      <c r="B5635" s="2" t="s">
        <v>1577</v>
      </c>
      <c r="C5635" t="s">
        <v>1548</v>
      </c>
      <c r="D5635" t="s">
        <v>1584</v>
      </c>
    </row>
    <row r="5636" spans="1:4" x14ac:dyDescent="0.25">
      <c r="A5636" s="2" t="s">
        <v>686</v>
      </c>
      <c r="B5636" s="2" t="s">
        <v>1577</v>
      </c>
      <c r="C5636" t="s">
        <v>1548</v>
      </c>
      <c r="D5636" t="s">
        <v>1584</v>
      </c>
    </row>
    <row r="5637" spans="1:4" x14ac:dyDescent="0.25">
      <c r="A5637" s="2" t="s">
        <v>688</v>
      </c>
      <c r="B5637" s="2" t="s">
        <v>1577</v>
      </c>
      <c r="C5637" t="s">
        <v>1548</v>
      </c>
      <c r="D5637" t="s">
        <v>1584</v>
      </c>
    </row>
    <row r="5638" spans="1:4" x14ac:dyDescent="0.25">
      <c r="A5638" s="2" t="s">
        <v>695</v>
      </c>
      <c r="B5638" s="2" t="s">
        <v>1577</v>
      </c>
      <c r="C5638" t="s">
        <v>1548</v>
      </c>
      <c r="D5638" t="s">
        <v>1584</v>
      </c>
    </row>
    <row r="5639" spans="1:4" x14ac:dyDescent="0.25">
      <c r="A5639" s="2" t="s">
        <v>698</v>
      </c>
      <c r="B5639" s="2" t="s">
        <v>1577</v>
      </c>
      <c r="C5639" t="s">
        <v>1548</v>
      </c>
      <c r="D5639" t="s">
        <v>1584</v>
      </c>
    </row>
    <row r="5640" spans="1:4" x14ac:dyDescent="0.25">
      <c r="A5640" s="2" t="s">
        <v>699</v>
      </c>
      <c r="B5640" s="2" t="s">
        <v>1577</v>
      </c>
      <c r="C5640" t="s">
        <v>1548</v>
      </c>
      <c r="D5640" t="s">
        <v>1584</v>
      </c>
    </row>
    <row r="5641" spans="1:4" x14ac:dyDescent="0.25">
      <c r="A5641" s="2" t="s">
        <v>700</v>
      </c>
      <c r="B5641" s="2" t="s">
        <v>1577</v>
      </c>
      <c r="C5641" t="s">
        <v>1548</v>
      </c>
      <c r="D5641" t="s">
        <v>1584</v>
      </c>
    </row>
    <row r="5642" spans="1:4" x14ac:dyDescent="0.25">
      <c r="A5642" s="2" t="s">
        <v>701</v>
      </c>
      <c r="B5642" s="2" t="s">
        <v>1577</v>
      </c>
      <c r="C5642" t="s">
        <v>1548</v>
      </c>
      <c r="D5642" t="s">
        <v>1584</v>
      </c>
    </row>
    <row r="5643" spans="1:4" x14ac:dyDescent="0.25">
      <c r="A5643" s="2" t="s">
        <v>702</v>
      </c>
      <c r="B5643" s="2" t="s">
        <v>1577</v>
      </c>
      <c r="C5643" t="s">
        <v>1548</v>
      </c>
      <c r="D5643" t="s">
        <v>1584</v>
      </c>
    </row>
    <row r="5644" spans="1:4" x14ac:dyDescent="0.25">
      <c r="A5644" s="2" t="s">
        <v>704</v>
      </c>
      <c r="B5644" s="2" t="s">
        <v>1577</v>
      </c>
      <c r="C5644" t="s">
        <v>1548</v>
      </c>
      <c r="D5644" t="s">
        <v>1584</v>
      </c>
    </row>
    <row r="5645" spans="1:4" x14ac:dyDescent="0.25">
      <c r="A5645" s="2" t="s">
        <v>707</v>
      </c>
      <c r="B5645" s="2" t="s">
        <v>1577</v>
      </c>
      <c r="C5645" t="s">
        <v>1548</v>
      </c>
      <c r="D5645" t="s">
        <v>1584</v>
      </c>
    </row>
    <row r="5646" spans="1:4" x14ac:dyDescent="0.25">
      <c r="A5646" s="2" t="s">
        <v>708</v>
      </c>
      <c r="B5646" s="2" t="s">
        <v>1577</v>
      </c>
      <c r="C5646" t="s">
        <v>1548</v>
      </c>
      <c r="D5646" t="s">
        <v>1584</v>
      </c>
    </row>
    <row r="5647" spans="1:4" x14ac:dyDescent="0.25">
      <c r="A5647" s="2" t="s">
        <v>709</v>
      </c>
      <c r="B5647" s="2" t="s">
        <v>1577</v>
      </c>
      <c r="C5647" t="s">
        <v>1548</v>
      </c>
      <c r="D5647" t="s">
        <v>1584</v>
      </c>
    </row>
    <row r="5648" spans="1:4" x14ac:dyDescent="0.25">
      <c r="A5648" s="2" t="s">
        <v>712</v>
      </c>
      <c r="B5648" s="2" t="s">
        <v>1577</v>
      </c>
      <c r="C5648" t="s">
        <v>1548</v>
      </c>
      <c r="D5648" t="s">
        <v>1584</v>
      </c>
    </row>
    <row r="5649" spans="1:4" x14ac:dyDescent="0.25">
      <c r="A5649" s="2" t="s">
        <v>713</v>
      </c>
      <c r="B5649" s="2" t="s">
        <v>1577</v>
      </c>
      <c r="C5649" t="s">
        <v>1548</v>
      </c>
      <c r="D5649" t="s">
        <v>1584</v>
      </c>
    </row>
    <row r="5650" spans="1:4" x14ac:dyDescent="0.25">
      <c r="A5650" s="2" t="s">
        <v>714</v>
      </c>
      <c r="B5650" s="2" t="s">
        <v>1577</v>
      </c>
      <c r="C5650" t="s">
        <v>1548</v>
      </c>
      <c r="D5650" t="s">
        <v>1584</v>
      </c>
    </row>
    <row r="5651" spans="1:4" x14ac:dyDescent="0.25">
      <c r="A5651" s="2" t="s">
        <v>717</v>
      </c>
      <c r="B5651" s="2" t="s">
        <v>1577</v>
      </c>
      <c r="C5651" t="s">
        <v>1548</v>
      </c>
      <c r="D5651" t="s">
        <v>1584</v>
      </c>
    </row>
    <row r="5652" spans="1:4" x14ac:dyDescent="0.25">
      <c r="A5652" s="2" t="s">
        <v>718</v>
      </c>
      <c r="B5652" s="2" t="s">
        <v>1577</v>
      </c>
      <c r="C5652" t="s">
        <v>1548</v>
      </c>
      <c r="D5652" t="s">
        <v>1584</v>
      </c>
    </row>
    <row r="5653" spans="1:4" x14ac:dyDescent="0.25">
      <c r="A5653" s="2" t="s">
        <v>719</v>
      </c>
      <c r="B5653" s="2" t="s">
        <v>1577</v>
      </c>
      <c r="C5653" t="s">
        <v>1548</v>
      </c>
      <c r="D5653" t="s">
        <v>1584</v>
      </c>
    </row>
    <row r="5654" spans="1:4" x14ac:dyDescent="0.25">
      <c r="A5654" s="2" t="s">
        <v>728</v>
      </c>
      <c r="B5654" s="2" t="s">
        <v>1577</v>
      </c>
      <c r="C5654" t="s">
        <v>1548</v>
      </c>
      <c r="D5654" t="s">
        <v>1584</v>
      </c>
    </row>
    <row r="5655" spans="1:4" x14ac:dyDescent="0.25">
      <c r="A5655" s="2" t="s">
        <v>733</v>
      </c>
      <c r="B5655" s="2" t="s">
        <v>1577</v>
      </c>
      <c r="C5655" t="s">
        <v>1548</v>
      </c>
      <c r="D5655" t="s">
        <v>1584</v>
      </c>
    </row>
    <row r="5656" spans="1:4" x14ac:dyDescent="0.25">
      <c r="A5656" s="2" t="s">
        <v>736</v>
      </c>
      <c r="B5656" s="2" t="s">
        <v>1577</v>
      </c>
      <c r="C5656" t="s">
        <v>1548</v>
      </c>
      <c r="D5656" t="s">
        <v>1584</v>
      </c>
    </row>
    <row r="5657" spans="1:4" x14ac:dyDescent="0.25">
      <c r="A5657" s="2" t="s">
        <v>737</v>
      </c>
      <c r="B5657" s="2" t="s">
        <v>1577</v>
      </c>
      <c r="C5657" t="s">
        <v>1548</v>
      </c>
      <c r="D5657" t="s">
        <v>1584</v>
      </c>
    </row>
    <row r="5658" spans="1:4" x14ac:dyDescent="0.25">
      <c r="A5658" s="2" t="s">
        <v>739</v>
      </c>
      <c r="B5658" s="2" t="s">
        <v>1577</v>
      </c>
      <c r="C5658" t="s">
        <v>1548</v>
      </c>
      <c r="D5658" t="s">
        <v>1584</v>
      </c>
    </row>
    <row r="5659" spans="1:4" x14ac:dyDescent="0.25">
      <c r="A5659" s="2" t="s">
        <v>741</v>
      </c>
      <c r="B5659" s="2" t="s">
        <v>1577</v>
      </c>
      <c r="C5659" t="s">
        <v>1548</v>
      </c>
      <c r="D5659" t="s">
        <v>1584</v>
      </c>
    </row>
    <row r="5660" spans="1:4" x14ac:dyDescent="0.25">
      <c r="A5660" s="2" t="s">
        <v>743</v>
      </c>
      <c r="B5660" s="2" t="s">
        <v>1577</v>
      </c>
      <c r="C5660" t="s">
        <v>1548</v>
      </c>
      <c r="D5660" t="s">
        <v>1584</v>
      </c>
    </row>
    <row r="5661" spans="1:4" x14ac:dyDescent="0.25">
      <c r="A5661" s="2" t="s">
        <v>744</v>
      </c>
      <c r="B5661" s="2" t="s">
        <v>1577</v>
      </c>
      <c r="C5661" t="s">
        <v>1548</v>
      </c>
      <c r="D5661" t="s">
        <v>1584</v>
      </c>
    </row>
    <row r="5662" spans="1:4" x14ac:dyDescent="0.25">
      <c r="A5662" s="2" t="s">
        <v>745</v>
      </c>
      <c r="B5662" s="2" t="s">
        <v>1577</v>
      </c>
      <c r="C5662" t="s">
        <v>1548</v>
      </c>
      <c r="D5662" t="s">
        <v>1584</v>
      </c>
    </row>
    <row r="5663" spans="1:4" x14ac:dyDescent="0.25">
      <c r="A5663" s="2" t="s">
        <v>747</v>
      </c>
      <c r="B5663" s="2" t="s">
        <v>1577</v>
      </c>
      <c r="C5663" t="s">
        <v>1548</v>
      </c>
      <c r="D5663" t="s">
        <v>1584</v>
      </c>
    </row>
    <row r="5664" spans="1:4" x14ac:dyDescent="0.25">
      <c r="A5664" s="2" t="s">
        <v>748</v>
      </c>
      <c r="B5664" s="2" t="s">
        <v>1577</v>
      </c>
      <c r="C5664" t="s">
        <v>1548</v>
      </c>
      <c r="D5664" t="s">
        <v>1584</v>
      </c>
    </row>
    <row r="5665" spans="1:4" x14ac:dyDescent="0.25">
      <c r="A5665" s="2" t="s">
        <v>749</v>
      </c>
      <c r="B5665" s="2" t="s">
        <v>1577</v>
      </c>
      <c r="C5665" t="s">
        <v>1548</v>
      </c>
      <c r="D5665" t="s">
        <v>1584</v>
      </c>
    </row>
    <row r="5666" spans="1:4" x14ac:dyDescent="0.25">
      <c r="A5666" s="2" t="s">
        <v>761</v>
      </c>
      <c r="B5666" s="2" t="s">
        <v>1577</v>
      </c>
      <c r="C5666" t="s">
        <v>1548</v>
      </c>
      <c r="D5666" t="s">
        <v>1584</v>
      </c>
    </row>
    <row r="5667" spans="1:4" x14ac:dyDescent="0.25">
      <c r="A5667" s="2" t="s">
        <v>762</v>
      </c>
      <c r="B5667" s="2" t="s">
        <v>1577</v>
      </c>
      <c r="C5667" t="s">
        <v>1548</v>
      </c>
      <c r="D5667" t="s">
        <v>1584</v>
      </c>
    </row>
    <row r="5668" spans="1:4" x14ac:dyDescent="0.25">
      <c r="A5668" s="2" t="s">
        <v>765</v>
      </c>
      <c r="B5668" s="2" t="s">
        <v>1577</v>
      </c>
      <c r="C5668" t="s">
        <v>1548</v>
      </c>
      <c r="D5668" t="s">
        <v>1584</v>
      </c>
    </row>
    <row r="5669" spans="1:4" x14ac:dyDescent="0.25">
      <c r="A5669" s="2" t="s">
        <v>766</v>
      </c>
      <c r="B5669" s="2" t="s">
        <v>1577</v>
      </c>
      <c r="C5669" t="s">
        <v>1548</v>
      </c>
      <c r="D5669" t="s">
        <v>1584</v>
      </c>
    </row>
    <row r="5670" spans="1:4" x14ac:dyDescent="0.25">
      <c r="A5670" s="2" t="s">
        <v>767</v>
      </c>
      <c r="B5670" s="2" t="s">
        <v>1577</v>
      </c>
      <c r="C5670" t="s">
        <v>1548</v>
      </c>
      <c r="D5670" t="s">
        <v>1584</v>
      </c>
    </row>
    <row r="5671" spans="1:4" x14ac:dyDescent="0.25">
      <c r="A5671" s="2" t="s">
        <v>768</v>
      </c>
      <c r="B5671" s="2" t="s">
        <v>1577</v>
      </c>
      <c r="C5671" t="s">
        <v>1548</v>
      </c>
      <c r="D5671" t="s">
        <v>1584</v>
      </c>
    </row>
    <row r="5672" spans="1:4" x14ac:dyDescent="0.25">
      <c r="A5672" s="2" t="s">
        <v>769</v>
      </c>
      <c r="B5672" s="2" t="s">
        <v>1577</v>
      </c>
      <c r="C5672" t="s">
        <v>1548</v>
      </c>
      <c r="D5672" t="s">
        <v>1584</v>
      </c>
    </row>
    <row r="5673" spans="1:4" x14ac:dyDescent="0.25">
      <c r="A5673" s="2" t="s">
        <v>770</v>
      </c>
      <c r="B5673" s="2" t="s">
        <v>1577</v>
      </c>
      <c r="C5673" t="s">
        <v>1548</v>
      </c>
      <c r="D5673" t="s">
        <v>1584</v>
      </c>
    </row>
    <row r="5674" spans="1:4" x14ac:dyDescent="0.25">
      <c r="A5674" s="2" t="s">
        <v>771</v>
      </c>
      <c r="B5674" s="2" t="s">
        <v>1577</v>
      </c>
      <c r="C5674" t="s">
        <v>1548</v>
      </c>
      <c r="D5674" t="s">
        <v>1584</v>
      </c>
    </row>
    <row r="5675" spans="1:4" x14ac:dyDescent="0.25">
      <c r="A5675" s="2" t="s">
        <v>772</v>
      </c>
      <c r="B5675" s="2" t="s">
        <v>1577</v>
      </c>
      <c r="C5675" t="s">
        <v>1548</v>
      </c>
      <c r="D5675" t="s">
        <v>1584</v>
      </c>
    </row>
    <row r="5676" spans="1:4" x14ac:dyDescent="0.25">
      <c r="A5676" s="2" t="s">
        <v>773</v>
      </c>
      <c r="B5676" s="2" t="s">
        <v>1577</v>
      </c>
      <c r="C5676" t="s">
        <v>1548</v>
      </c>
      <c r="D5676" t="s">
        <v>1584</v>
      </c>
    </row>
    <row r="5677" spans="1:4" x14ac:dyDescent="0.25">
      <c r="A5677" s="2" t="s">
        <v>774</v>
      </c>
      <c r="B5677" s="2" t="s">
        <v>1577</v>
      </c>
      <c r="C5677" t="s">
        <v>1548</v>
      </c>
      <c r="D5677" t="s">
        <v>1584</v>
      </c>
    </row>
    <row r="5678" spans="1:4" x14ac:dyDescent="0.25">
      <c r="A5678" s="2" t="s">
        <v>775</v>
      </c>
      <c r="B5678" s="2" t="s">
        <v>1577</v>
      </c>
      <c r="C5678" t="s">
        <v>1548</v>
      </c>
      <c r="D5678" t="s">
        <v>1584</v>
      </c>
    </row>
    <row r="5679" spans="1:4" x14ac:dyDescent="0.25">
      <c r="A5679" s="2" t="s">
        <v>776</v>
      </c>
      <c r="B5679" s="2" t="s">
        <v>1577</v>
      </c>
      <c r="C5679" t="s">
        <v>1548</v>
      </c>
      <c r="D5679" t="s">
        <v>1584</v>
      </c>
    </row>
    <row r="5680" spans="1:4" x14ac:dyDescent="0.25">
      <c r="A5680" s="2" t="s">
        <v>777</v>
      </c>
      <c r="B5680" s="2" t="s">
        <v>1577</v>
      </c>
      <c r="C5680" t="s">
        <v>1548</v>
      </c>
      <c r="D5680" t="s">
        <v>1584</v>
      </c>
    </row>
    <row r="5681" spans="1:4" x14ac:dyDescent="0.25">
      <c r="A5681" s="2" t="s">
        <v>778</v>
      </c>
      <c r="B5681" s="2" t="s">
        <v>1577</v>
      </c>
      <c r="C5681" t="s">
        <v>1548</v>
      </c>
      <c r="D5681" t="s">
        <v>1584</v>
      </c>
    </row>
    <row r="5682" spans="1:4" x14ac:dyDescent="0.25">
      <c r="A5682" s="2" t="s">
        <v>779</v>
      </c>
      <c r="B5682" s="2" t="s">
        <v>1577</v>
      </c>
      <c r="C5682" t="s">
        <v>1548</v>
      </c>
      <c r="D5682" t="s">
        <v>1584</v>
      </c>
    </row>
    <row r="5683" spans="1:4" x14ac:dyDescent="0.25">
      <c r="A5683" s="2" t="s">
        <v>780</v>
      </c>
      <c r="B5683" s="2" t="s">
        <v>1577</v>
      </c>
      <c r="C5683" t="s">
        <v>1548</v>
      </c>
      <c r="D5683" t="s">
        <v>1584</v>
      </c>
    </row>
    <row r="5684" spans="1:4" x14ac:dyDescent="0.25">
      <c r="A5684" s="2" t="s">
        <v>781</v>
      </c>
      <c r="B5684" s="2" t="s">
        <v>1577</v>
      </c>
      <c r="C5684" t="s">
        <v>1548</v>
      </c>
      <c r="D5684" t="s">
        <v>1584</v>
      </c>
    </row>
    <row r="5685" spans="1:4" x14ac:dyDescent="0.25">
      <c r="A5685" s="2" t="s">
        <v>782</v>
      </c>
      <c r="B5685" s="2" t="s">
        <v>1577</v>
      </c>
      <c r="C5685" t="s">
        <v>1548</v>
      </c>
      <c r="D5685" t="s">
        <v>1584</v>
      </c>
    </row>
    <row r="5686" spans="1:4" x14ac:dyDescent="0.25">
      <c r="A5686" s="2" t="s">
        <v>783</v>
      </c>
      <c r="B5686" s="2" t="s">
        <v>1577</v>
      </c>
      <c r="C5686" t="s">
        <v>1548</v>
      </c>
      <c r="D5686" t="s">
        <v>1584</v>
      </c>
    </row>
    <row r="5687" spans="1:4" x14ac:dyDescent="0.25">
      <c r="A5687" s="2" t="s">
        <v>784</v>
      </c>
      <c r="B5687" s="2" t="s">
        <v>1577</v>
      </c>
      <c r="C5687" t="s">
        <v>1548</v>
      </c>
      <c r="D5687" t="s">
        <v>1584</v>
      </c>
    </row>
    <row r="5688" spans="1:4" x14ac:dyDescent="0.25">
      <c r="A5688" s="2" t="s">
        <v>785</v>
      </c>
      <c r="B5688" s="2" t="s">
        <v>1577</v>
      </c>
      <c r="C5688" t="s">
        <v>1548</v>
      </c>
      <c r="D5688" t="s">
        <v>1584</v>
      </c>
    </row>
    <row r="5689" spans="1:4" x14ac:dyDescent="0.25">
      <c r="A5689" s="2" t="s">
        <v>811</v>
      </c>
      <c r="B5689" s="2" t="s">
        <v>1577</v>
      </c>
      <c r="C5689" t="s">
        <v>1548</v>
      </c>
      <c r="D5689" t="s">
        <v>1584</v>
      </c>
    </row>
    <row r="5690" spans="1:4" x14ac:dyDescent="0.25">
      <c r="A5690" s="2" t="s">
        <v>817</v>
      </c>
      <c r="B5690" s="2" t="s">
        <v>1577</v>
      </c>
      <c r="C5690" t="s">
        <v>1548</v>
      </c>
      <c r="D5690" t="s">
        <v>1584</v>
      </c>
    </row>
    <row r="5691" spans="1:4" x14ac:dyDescent="0.25">
      <c r="A5691" s="2" t="s">
        <v>819</v>
      </c>
      <c r="B5691" s="2" t="s">
        <v>1577</v>
      </c>
      <c r="C5691" t="s">
        <v>1548</v>
      </c>
      <c r="D5691" t="s">
        <v>1584</v>
      </c>
    </row>
    <row r="5692" spans="1:4" x14ac:dyDescent="0.25">
      <c r="A5692" s="2" t="s">
        <v>825</v>
      </c>
      <c r="B5692" s="2" t="s">
        <v>1577</v>
      </c>
      <c r="C5692" t="s">
        <v>1548</v>
      </c>
      <c r="D5692" t="s">
        <v>1584</v>
      </c>
    </row>
    <row r="5693" spans="1:4" x14ac:dyDescent="0.25">
      <c r="A5693" s="2" t="s">
        <v>845</v>
      </c>
      <c r="B5693" s="2" t="s">
        <v>1577</v>
      </c>
      <c r="C5693" t="s">
        <v>1548</v>
      </c>
      <c r="D5693" t="s">
        <v>1584</v>
      </c>
    </row>
    <row r="5694" spans="1:4" x14ac:dyDescent="0.25">
      <c r="A5694" s="2" t="s">
        <v>846</v>
      </c>
      <c r="B5694" s="2" t="s">
        <v>1577</v>
      </c>
      <c r="C5694" t="s">
        <v>1548</v>
      </c>
      <c r="D5694" t="s">
        <v>1584</v>
      </c>
    </row>
    <row r="5695" spans="1:4" x14ac:dyDescent="0.25">
      <c r="A5695" s="2" t="s">
        <v>854</v>
      </c>
      <c r="B5695" s="2" t="s">
        <v>1577</v>
      </c>
      <c r="C5695" t="s">
        <v>1548</v>
      </c>
      <c r="D5695" t="s">
        <v>1584</v>
      </c>
    </row>
    <row r="5696" spans="1:4" x14ac:dyDescent="0.25">
      <c r="A5696" s="2" t="s">
        <v>857</v>
      </c>
      <c r="B5696" s="2" t="s">
        <v>1577</v>
      </c>
      <c r="C5696" t="s">
        <v>1548</v>
      </c>
      <c r="D5696" t="s">
        <v>1584</v>
      </c>
    </row>
    <row r="5697" spans="1:4" x14ac:dyDescent="0.25">
      <c r="A5697" s="2" t="s">
        <v>859</v>
      </c>
      <c r="B5697" s="2" t="s">
        <v>1577</v>
      </c>
      <c r="C5697" t="s">
        <v>1548</v>
      </c>
      <c r="D5697" t="s">
        <v>1584</v>
      </c>
    </row>
    <row r="5698" spans="1:4" x14ac:dyDescent="0.25">
      <c r="A5698" s="2" t="s">
        <v>860</v>
      </c>
      <c r="B5698" s="2" t="s">
        <v>1577</v>
      </c>
      <c r="C5698" t="s">
        <v>1548</v>
      </c>
      <c r="D5698" t="s">
        <v>1584</v>
      </c>
    </row>
    <row r="5699" spans="1:4" x14ac:dyDescent="0.25">
      <c r="A5699" s="2" t="s">
        <v>863</v>
      </c>
      <c r="B5699" s="2" t="s">
        <v>1577</v>
      </c>
      <c r="C5699" t="s">
        <v>1548</v>
      </c>
      <c r="D5699" t="s">
        <v>1584</v>
      </c>
    </row>
    <row r="5700" spans="1:4" x14ac:dyDescent="0.25">
      <c r="A5700" s="2" t="s">
        <v>869</v>
      </c>
      <c r="B5700" s="2" t="s">
        <v>1577</v>
      </c>
      <c r="C5700" t="s">
        <v>1548</v>
      </c>
      <c r="D5700" t="s">
        <v>1584</v>
      </c>
    </row>
    <row r="5701" spans="1:4" x14ac:dyDescent="0.25">
      <c r="A5701" s="2" t="s">
        <v>871</v>
      </c>
      <c r="B5701" s="2" t="s">
        <v>1577</v>
      </c>
      <c r="C5701" t="s">
        <v>1548</v>
      </c>
      <c r="D5701" t="s">
        <v>1584</v>
      </c>
    </row>
    <row r="5702" spans="1:4" x14ac:dyDescent="0.25">
      <c r="A5702" s="2" t="s">
        <v>873</v>
      </c>
      <c r="B5702" s="2" t="s">
        <v>1577</v>
      </c>
      <c r="C5702" t="s">
        <v>1548</v>
      </c>
      <c r="D5702" t="s">
        <v>1584</v>
      </c>
    </row>
    <row r="5703" spans="1:4" x14ac:dyDescent="0.25">
      <c r="A5703" s="2" t="s">
        <v>874</v>
      </c>
      <c r="B5703" s="2" t="s">
        <v>1577</v>
      </c>
      <c r="C5703" t="s">
        <v>1548</v>
      </c>
      <c r="D5703" t="s">
        <v>1584</v>
      </c>
    </row>
    <row r="5704" spans="1:4" x14ac:dyDescent="0.25">
      <c r="A5704" s="2" t="s">
        <v>876</v>
      </c>
      <c r="B5704" s="2" t="s">
        <v>1577</v>
      </c>
      <c r="C5704" t="s">
        <v>1548</v>
      </c>
      <c r="D5704" t="s">
        <v>1584</v>
      </c>
    </row>
    <row r="5705" spans="1:4" x14ac:dyDescent="0.25">
      <c r="A5705" s="2" t="s">
        <v>882</v>
      </c>
      <c r="B5705" s="2" t="s">
        <v>1577</v>
      </c>
      <c r="C5705" t="s">
        <v>1548</v>
      </c>
      <c r="D5705" t="s">
        <v>1584</v>
      </c>
    </row>
    <row r="5706" spans="1:4" x14ac:dyDescent="0.25">
      <c r="A5706" s="2" t="s">
        <v>883</v>
      </c>
      <c r="B5706" s="2" t="s">
        <v>1577</v>
      </c>
      <c r="C5706" t="s">
        <v>1548</v>
      </c>
      <c r="D5706" t="s">
        <v>1584</v>
      </c>
    </row>
    <row r="5707" spans="1:4" x14ac:dyDescent="0.25">
      <c r="A5707" s="2" t="s">
        <v>886</v>
      </c>
      <c r="B5707" s="2" t="s">
        <v>1577</v>
      </c>
      <c r="C5707" t="s">
        <v>1548</v>
      </c>
      <c r="D5707" t="s">
        <v>1584</v>
      </c>
    </row>
    <row r="5708" spans="1:4" x14ac:dyDescent="0.25">
      <c r="A5708" s="2" t="s">
        <v>887</v>
      </c>
      <c r="B5708" s="2" t="s">
        <v>1577</v>
      </c>
      <c r="C5708" t="s">
        <v>1548</v>
      </c>
      <c r="D5708" t="s">
        <v>1584</v>
      </c>
    </row>
    <row r="5709" spans="1:4" x14ac:dyDescent="0.25">
      <c r="A5709" s="2" t="s">
        <v>892</v>
      </c>
      <c r="B5709" s="2" t="s">
        <v>1577</v>
      </c>
      <c r="C5709" t="s">
        <v>1548</v>
      </c>
      <c r="D5709" t="s">
        <v>1584</v>
      </c>
    </row>
    <row r="5710" spans="1:4" x14ac:dyDescent="0.25">
      <c r="A5710" s="2" t="s">
        <v>893</v>
      </c>
      <c r="B5710" s="2" t="s">
        <v>1577</v>
      </c>
      <c r="C5710" t="s">
        <v>1548</v>
      </c>
      <c r="D5710" t="s">
        <v>1584</v>
      </c>
    </row>
    <row r="5711" spans="1:4" x14ac:dyDescent="0.25">
      <c r="A5711" s="2" t="s">
        <v>894</v>
      </c>
      <c r="B5711" s="2" t="s">
        <v>1577</v>
      </c>
      <c r="C5711" t="s">
        <v>1548</v>
      </c>
      <c r="D5711" t="s">
        <v>1584</v>
      </c>
    </row>
    <row r="5712" spans="1:4" x14ac:dyDescent="0.25">
      <c r="A5712" s="2" t="s">
        <v>895</v>
      </c>
      <c r="B5712" s="2" t="s">
        <v>1577</v>
      </c>
      <c r="C5712" t="s">
        <v>1548</v>
      </c>
      <c r="D5712" t="s">
        <v>1584</v>
      </c>
    </row>
    <row r="5713" spans="1:4" x14ac:dyDescent="0.25">
      <c r="A5713" s="2" t="s">
        <v>902</v>
      </c>
      <c r="B5713" s="2" t="s">
        <v>1577</v>
      </c>
      <c r="C5713" t="s">
        <v>1548</v>
      </c>
      <c r="D5713" t="s">
        <v>1584</v>
      </c>
    </row>
    <row r="5714" spans="1:4" x14ac:dyDescent="0.25">
      <c r="A5714" s="2" t="s">
        <v>905</v>
      </c>
      <c r="B5714" s="2" t="s">
        <v>1577</v>
      </c>
      <c r="C5714" t="s">
        <v>1548</v>
      </c>
      <c r="D5714" t="s">
        <v>1584</v>
      </c>
    </row>
    <row r="5715" spans="1:4" x14ac:dyDescent="0.25">
      <c r="A5715" s="2" t="s">
        <v>909</v>
      </c>
      <c r="B5715" s="2" t="s">
        <v>1577</v>
      </c>
      <c r="C5715" t="s">
        <v>1548</v>
      </c>
      <c r="D5715" t="s">
        <v>1584</v>
      </c>
    </row>
    <row r="5716" spans="1:4" x14ac:dyDescent="0.25">
      <c r="A5716" s="2" t="s">
        <v>910</v>
      </c>
      <c r="B5716" s="2" t="s">
        <v>1577</v>
      </c>
      <c r="C5716" t="s">
        <v>1548</v>
      </c>
      <c r="D5716" t="s">
        <v>1584</v>
      </c>
    </row>
    <row r="5717" spans="1:4" x14ac:dyDescent="0.25">
      <c r="A5717" s="2" t="s">
        <v>911</v>
      </c>
      <c r="B5717" s="2" t="s">
        <v>1577</v>
      </c>
      <c r="C5717" t="s">
        <v>1548</v>
      </c>
      <c r="D5717" t="s">
        <v>1584</v>
      </c>
    </row>
    <row r="5718" spans="1:4" x14ac:dyDescent="0.25">
      <c r="A5718" s="2" t="s">
        <v>912</v>
      </c>
      <c r="B5718" s="2" t="s">
        <v>1577</v>
      </c>
      <c r="C5718" t="s">
        <v>1548</v>
      </c>
      <c r="D5718" t="s">
        <v>1584</v>
      </c>
    </row>
    <row r="5719" spans="1:4" x14ac:dyDescent="0.25">
      <c r="A5719" s="2" t="s">
        <v>915</v>
      </c>
      <c r="B5719" s="2" t="s">
        <v>1577</v>
      </c>
      <c r="C5719" t="s">
        <v>1548</v>
      </c>
      <c r="D5719" t="s">
        <v>1584</v>
      </c>
    </row>
    <row r="5720" spans="1:4" x14ac:dyDescent="0.25">
      <c r="A5720" s="2" t="s">
        <v>916</v>
      </c>
      <c r="B5720" s="2" t="s">
        <v>1577</v>
      </c>
      <c r="C5720" t="s">
        <v>1548</v>
      </c>
      <c r="D5720" t="s">
        <v>1584</v>
      </c>
    </row>
    <row r="5721" spans="1:4" x14ac:dyDescent="0.25">
      <c r="A5721" s="2" t="s">
        <v>917</v>
      </c>
      <c r="B5721" s="2" t="s">
        <v>1577</v>
      </c>
      <c r="C5721" t="s">
        <v>1548</v>
      </c>
      <c r="D5721" t="s">
        <v>1584</v>
      </c>
    </row>
    <row r="5722" spans="1:4" x14ac:dyDescent="0.25">
      <c r="A5722" s="2" t="s">
        <v>918</v>
      </c>
      <c r="B5722" s="2" t="s">
        <v>1577</v>
      </c>
      <c r="C5722" t="s">
        <v>1548</v>
      </c>
      <c r="D5722" t="s">
        <v>1584</v>
      </c>
    </row>
    <row r="5723" spans="1:4" x14ac:dyDescent="0.25">
      <c r="A5723" s="2" t="s">
        <v>920</v>
      </c>
      <c r="B5723" s="2" t="s">
        <v>1577</v>
      </c>
      <c r="C5723" t="s">
        <v>1548</v>
      </c>
      <c r="D5723" t="s">
        <v>1584</v>
      </c>
    </row>
    <row r="5724" spans="1:4" x14ac:dyDescent="0.25">
      <c r="A5724" s="2" t="s">
        <v>922</v>
      </c>
      <c r="B5724" s="2" t="s">
        <v>1577</v>
      </c>
      <c r="C5724" t="s">
        <v>1548</v>
      </c>
      <c r="D5724" t="s">
        <v>1584</v>
      </c>
    </row>
    <row r="5725" spans="1:4" x14ac:dyDescent="0.25">
      <c r="A5725" s="2" t="s">
        <v>929</v>
      </c>
      <c r="B5725" s="2" t="s">
        <v>1577</v>
      </c>
      <c r="C5725" t="s">
        <v>1548</v>
      </c>
      <c r="D5725" t="s">
        <v>1584</v>
      </c>
    </row>
    <row r="5726" spans="1:4" x14ac:dyDescent="0.25">
      <c r="A5726" s="2" t="s">
        <v>937</v>
      </c>
      <c r="B5726" s="2" t="s">
        <v>1577</v>
      </c>
      <c r="C5726" t="s">
        <v>1548</v>
      </c>
      <c r="D5726" t="s">
        <v>1584</v>
      </c>
    </row>
    <row r="5727" spans="1:4" x14ac:dyDescent="0.25">
      <c r="A5727" s="2" t="s">
        <v>939</v>
      </c>
      <c r="B5727" s="2" t="s">
        <v>1577</v>
      </c>
      <c r="C5727" t="s">
        <v>1548</v>
      </c>
      <c r="D5727" t="s">
        <v>1584</v>
      </c>
    </row>
    <row r="5728" spans="1:4" x14ac:dyDescent="0.25">
      <c r="A5728" s="2" t="s">
        <v>945</v>
      </c>
      <c r="B5728" s="2" t="s">
        <v>1577</v>
      </c>
      <c r="C5728" t="s">
        <v>1548</v>
      </c>
      <c r="D5728" t="s">
        <v>1584</v>
      </c>
    </row>
    <row r="5729" spans="1:4" x14ac:dyDescent="0.25">
      <c r="A5729" s="2" t="s">
        <v>948</v>
      </c>
      <c r="B5729" s="2" t="s">
        <v>1577</v>
      </c>
      <c r="C5729" t="s">
        <v>1548</v>
      </c>
      <c r="D5729" t="s">
        <v>1584</v>
      </c>
    </row>
    <row r="5730" spans="1:4" x14ac:dyDescent="0.25">
      <c r="A5730" s="2" t="s">
        <v>949</v>
      </c>
      <c r="B5730" s="2" t="s">
        <v>1577</v>
      </c>
      <c r="C5730" t="s">
        <v>1548</v>
      </c>
      <c r="D5730" t="s">
        <v>1584</v>
      </c>
    </row>
    <row r="5731" spans="1:4" x14ac:dyDescent="0.25">
      <c r="A5731" s="2" t="s">
        <v>957</v>
      </c>
      <c r="B5731" s="2" t="s">
        <v>1577</v>
      </c>
      <c r="C5731" t="s">
        <v>1548</v>
      </c>
      <c r="D5731" t="s">
        <v>1584</v>
      </c>
    </row>
    <row r="5732" spans="1:4" x14ac:dyDescent="0.25">
      <c r="A5732" s="2" t="s">
        <v>959</v>
      </c>
      <c r="B5732" s="2" t="s">
        <v>1577</v>
      </c>
      <c r="C5732" t="s">
        <v>1548</v>
      </c>
      <c r="D5732" t="s">
        <v>1584</v>
      </c>
    </row>
    <row r="5733" spans="1:4" x14ac:dyDescent="0.25">
      <c r="A5733" s="2" t="s">
        <v>961</v>
      </c>
      <c r="B5733" s="2" t="s">
        <v>1577</v>
      </c>
      <c r="C5733" t="s">
        <v>1548</v>
      </c>
      <c r="D5733" t="s">
        <v>1584</v>
      </c>
    </row>
    <row r="5734" spans="1:4" x14ac:dyDescent="0.25">
      <c r="A5734" s="2" t="s">
        <v>964</v>
      </c>
      <c r="B5734" s="2" t="s">
        <v>1577</v>
      </c>
      <c r="C5734" t="s">
        <v>1548</v>
      </c>
      <c r="D5734" t="s">
        <v>1584</v>
      </c>
    </row>
    <row r="5735" spans="1:4" x14ac:dyDescent="0.25">
      <c r="A5735" s="2" t="s">
        <v>971</v>
      </c>
      <c r="B5735" s="2" t="s">
        <v>1577</v>
      </c>
      <c r="C5735" t="s">
        <v>1548</v>
      </c>
      <c r="D5735" t="s">
        <v>1584</v>
      </c>
    </row>
    <row r="5736" spans="1:4" x14ac:dyDescent="0.25">
      <c r="A5736" s="2" t="s">
        <v>974</v>
      </c>
      <c r="B5736" s="2" t="s">
        <v>1577</v>
      </c>
      <c r="C5736" t="s">
        <v>1548</v>
      </c>
      <c r="D5736" t="s">
        <v>1584</v>
      </c>
    </row>
    <row r="5737" spans="1:4" x14ac:dyDescent="0.25">
      <c r="A5737" s="2" t="s">
        <v>977</v>
      </c>
      <c r="B5737" s="2" t="s">
        <v>1577</v>
      </c>
      <c r="C5737" t="s">
        <v>1548</v>
      </c>
      <c r="D5737" t="s">
        <v>1584</v>
      </c>
    </row>
    <row r="5738" spans="1:4" x14ac:dyDescent="0.25">
      <c r="A5738" s="2" t="s">
        <v>980</v>
      </c>
      <c r="B5738" s="2" t="s">
        <v>1577</v>
      </c>
      <c r="C5738" t="s">
        <v>1548</v>
      </c>
      <c r="D5738" t="s">
        <v>1584</v>
      </c>
    </row>
    <row r="5739" spans="1:4" x14ac:dyDescent="0.25">
      <c r="A5739" s="2" t="s">
        <v>982</v>
      </c>
      <c r="B5739" s="2" t="s">
        <v>1577</v>
      </c>
      <c r="C5739" t="s">
        <v>1548</v>
      </c>
      <c r="D5739" t="s">
        <v>1584</v>
      </c>
    </row>
    <row r="5740" spans="1:4" x14ac:dyDescent="0.25">
      <c r="A5740" s="2" t="s">
        <v>988</v>
      </c>
      <c r="B5740" s="2" t="s">
        <v>1577</v>
      </c>
      <c r="C5740" t="s">
        <v>1548</v>
      </c>
      <c r="D5740" t="s">
        <v>1584</v>
      </c>
    </row>
    <row r="5741" spans="1:4" x14ac:dyDescent="0.25">
      <c r="A5741" s="2" t="s">
        <v>993</v>
      </c>
      <c r="B5741" s="2" t="s">
        <v>1577</v>
      </c>
      <c r="C5741" t="s">
        <v>1548</v>
      </c>
      <c r="D5741" t="s">
        <v>1584</v>
      </c>
    </row>
    <row r="5742" spans="1:4" x14ac:dyDescent="0.25">
      <c r="A5742" s="2" t="s">
        <v>994</v>
      </c>
      <c r="B5742" s="2" t="s">
        <v>1577</v>
      </c>
      <c r="C5742" t="s">
        <v>1548</v>
      </c>
      <c r="D5742" t="s">
        <v>1584</v>
      </c>
    </row>
    <row r="5743" spans="1:4" x14ac:dyDescent="0.25">
      <c r="A5743" s="2" t="s">
        <v>996</v>
      </c>
      <c r="B5743" s="2" t="s">
        <v>1577</v>
      </c>
      <c r="C5743" t="s">
        <v>1548</v>
      </c>
      <c r="D5743" t="s">
        <v>1584</v>
      </c>
    </row>
    <row r="5744" spans="1:4" x14ac:dyDescent="0.25">
      <c r="A5744" s="2" t="s">
        <v>999</v>
      </c>
      <c r="B5744" s="2" t="s">
        <v>1577</v>
      </c>
      <c r="C5744" t="s">
        <v>1548</v>
      </c>
      <c r="D5744" t="s">
        <v>1584</v>
      </c>
    </row>
    <row r="5745" spans="1:4" x14ac:dyDescent="0.25">
      <c r="A5745" s="2" t="s">
        <v>1000</v>
      </c>
      <c r="B5745" s="2" t="s">
        <v>1577</v>
      </c>
      <c r="C5745" t="s">
        <v>1548</v>
      </c>
      <c r="D5745" t="s">
        <v>1584</v>
      </c>
    </row>
    <row r="5746" spans="1:4" x14ac:dyDescent="0.25">
      <c r="A5746" s="2" t="s">
        <v>1001</v>
      </c>
      <c r="B5746" s="2" t="s">
        <v>1577</v>
      </c>
      <c r="C5746" t="s">
        <v>1548</v>
      </c>
      <c r="D5746" t="s">
        <v>1584</v>
      </c>
    </row>
    <row r="5747" spans="1:4" x14ac:dyDescent="0.25">
      <c r="A5747" s="2" t="s">
        <v>1002</v>
      </c>
      <c r="B5747" s="2" t="s">
        <v>1577</v>
      </c>
      <c r="C5747" t="s">
        <v>1548</v>
      </c>
      <c r="D5747" t="s">
        <v>1584</v>
      </c>
    </row>
    <row r="5748" spans="1:4" x14ac:dyDescent="0.25">
      <c r="A5748" s="2" t="s">
        <v>1003</v>
      </c>
      <c r="B5748" s="2" t="s">
        <v>1577</v>
      </c>
      <c r="C5748" t="s">
        <v>1548</v>
      </c>
      <c r="D5748" t="s">
        <v>1584</v>
      </c>
    </row>
    <row r="5749" spans="1:4" x14ac:dyDescent="0.25">
      <c r="A5749" s="2" t="s">
        <v>1004</v>
      </c>
      <c r="B5749" s="2" t="s">
        <v>1577</v>
      </c>
      <c r="C5749" t="s">
        <v>1548</v>
      </c>
      <c r="D5749" t="s">
        <v>1584</v>
      </c>
    </row>
    <row r="5750" spans="1:4" x14ac:dyDescent="0.25">
      <c r="A5750" s="2" t="s">
        <v>1006</v>
      </c>
      <c r="B5750" s="2" t="s">
        <v>1577</v>
      </c>
      <c r="C5750" t="s">
        <v>1548</v>
      </c>
      <c r="D5750" t="s">
        <v>1584</v>
      </c>
    </row>
    <row r="5751" spans="1:4" x14ac:dyDescent="0.25">
      <c r="A5751" s="2" t="s">
        <v>1009</v>
      </c>
      <c r="B5751" s="2" t="s">
        <v>1577</v>
      </c>
      <c r="C5751" t="s">
        <v>1548</v>
      </c>
      <c r="D5751" t="s">
        <v>1584</v>
      </c>
    </row>
    <row r="5752" spans="1:4" x14ac:dyDescent="0.25">
      <c r="A5752" s="2" t="s">
        <v>1017</v>
      </c>
      <c r="B5752" s="2" t="s">
        <v>1577</v>
      </c>
      <c r="C5752" t="s">
        <v>1548</v>
      </c>
      <c r="D5752" t="s">
        <v>1584</v>
      </c>
    </row>
    <row r="5753" spans="1:4" x14ac:dyDescent="0.25">
      <c r="A5753" s="2" t="s">
        <v>1020</v>
      </c>
      <c r="B5753" s="2" t="s">
        <v>1577</v>
      </c>
      <c r="C5753" t="s">
        <v>1548</v>
      </c>
      <c r="D5753" t="s">
        <v>1584</v>
      </c>
    </row>
    <row r="5754" spans="1:4" x14ac:dyDescent="0.25">
      <c r="A5754" s="2" t="s">
        <v>1023</v>
      </c>
      <c r="B5754" s="2" t="s">
        <v>1577</v>
      </c>
      <c r="C5754" t="s">
        <v>1548</v>
      </c>
      <c r="D5754" t="s">
        <v>1584</v>
      </c>
    </row>
    <row r="5755" spans="1:4" x14ac:dyDescent="0.25">
      <c r="A5755" s="2" t="s">
        <v>1025</v>
      </c>
      <c r="B5755" s="2" t="s">
        <v>1577</v>
      </c>
      <c r="C5755" t="s">
        <v>1548</v>
      </c>
      <c r="D5755" t="s">
        <v>1584</v>
      </c>
    </row>
    <row r="5756" spans="1:4" x14ac:dyDescent="0.25">
      <c r="A5756" s="2" t="s">
        <v>1026</v>
      </c>
      <c r="B5756" s="2" t="s">
        <v>1577</v>
      </c>
      <c r="C5756" t="s">
        <v>1548</v>
      </c>
      <c r="D5756" t="s">
        <v>1584</v>
      </c>
    </row>
    <row r="5757" spans="1:4" x14ac:dyDescent="0.25">
      <c r="A5757" s="2" t="s">
        <v>1028</v>
      </c>
      <c r="B5757" s="2" t="s">
        <v>1577</v>
      </c>
      <c r="C5757" t="s">
        <v>1548</v>
      </c>
      <c r="D5757" t="s">
        <v>1584</v>
      </c>
    </row>
    <row r="5758" spans="1:4" x14ac:dyDescent="0.25">
      <c r="A5758" s="2" t="s">
        <v>1031</v>
      </c>
      <c r="B5758" s="2" t="s">
        <v>1577</v>
      </c>
      <c r="C5758" t="s">
        <v>1548</v>
      </c>
      <c r="D5758" t="s">
        <v>1584</v>
      </c>
    </row>
    <row r="5759" spans="1:4" x14ac:dyDescent="0.25">
      <c r="A5759" s="2" t="s">
        <v>1032</v>
      </c>
      <c r="B5759" s="2" t="s">
        <v>1577</v>
      </c>
      <c r="C5759" t="s">
        <v>1548</v>
      </c>
      <c r="D5759" t="s">
        <v>1584</v>
      </c>
    </row>
    <row r="5760" spans="1:4" x14ac:dyDescent="0.25">
      <c r="A5760" s="2" t="s">
        <v>1033</v>
      </c>
      <c r="B5760" s="2" t="s">
        <v>1577</v>
      </c>
      <c r="C5760" t="s">
        <v>1548</v>
      </c>
      <c r="D5760" t="s">
        <v>1584</v>
      </c>
    </row>
    <row r="5761" spans="1:4" x14ac:dyDescent="0.25">
      <c r="A5761" s="2" t="s">
        <v>1034</v>
      </c>
      <c r="B5761" s="2" t="s">
        <v>1577</v>
      </c>
      <c r="C5761" t="s">
        <v>1548</v>
      </c>
      <c r="D5761" t="s">
        <v>1584</v>
      </c>
    </row>
    <row r="5762" spans="1:4" x14ac:dyDescent="0.25">
      <c r="A5762" s="2" t="s">
        <v>1035</v>
      </c>
      <c r="B5762" s="2" t="s">
        <v>1577</v>
      </c>
      <c r="C5762" t="s">
        <v>1548</v>
      </c>
      <c r="D5762" t="s">
        <v>1584</v>
      </c>
    </row>
    <row r="5763" spans="1:4" x14ac:dyDescent="0.25">
      <c r="A5763" s="2" t="s">
        <v>1036</v>
      </c>
      <c r="B5763" s="2" t="s">
        <v>1577</v>
      </c>
      <c r="C5763" t="s">
        <v>1548</v>
      </c>
      <c r="D5763" t="s">
        <v>1584</v>
      </c>
    </row>
    <row r="5764" spans="1:4" x14ac:dyDescent="0.25">
      <c r="A5764" s="2" t="s">
        <v>1056</v>
      </c>
      <c r="B5764" s="2" t="s">
        <v>1577</v>
      </c>
      <c r="C5764" t="s">
        <v>1548</v>
      </c>
      <c r="D5764" t="s">
        <v>1584</v>
      </c>
    </row>
    <row r="5765" spans="1:4" x14ac:dyDescent="0.25">
      <c r="A5765" s="2" t="s">
        <v>1064</v>
      </c>
      <c r="B5765" s="2" t="s">
        <v>1577</v>
      </c>
      <c r="C5765" t="s">
        <v>1548</v>
      </c>
      <c r="D5765" t="s">
        <v>1584</v>
      </c>
    </row>
    <row r="5766" spans="1:4" x14ac:dyDescent="0.25">
      <c r="A5766" s="2" t="s">
        <v>1065</v>
      </c>
      <c r="B5766" s="2" t="s">
        <v>1577</v>
      </c>
      <c r="C5766" t="s">
        <v>1548</v>
      </c>
      <c r="D5766" t="s">
        <v>1584</v>
      </c>
    </row>
    <row r="5767" spans="1:4" x14ac:dyDescent="0.25">
      <c r="A5767" s="2" t="s">
        <v>1066</v>
      </c>
      <c r="B5767" s="2" t="s">
        <v>1577</v>
      </c>
      <c r="C5767" t="s">
        <v>1548</v>
      </c>
      <c r="D5767" t="s">
        <v>1584</v>
      </c>
    </row>
    <row r="5768" spans="1:4" x14ac:dyDescent="0.25">
      <c r="A5768" s="2" t="s">
        <v>1067</v>
      </c>
      <c r="B5768" s="2" t="s">
        <v>1577</v>
      </c>
      <c r="C5768" t="s">
        <v>1548</v>
      </c>
      <c r="D5768" t="s">
        <v>1584</v>
      </c>
    </row>
    <row r="5769" spans="1:4" x14ac:dyDescent="0.25">
      <c r="A5769" s="2" t="s">
        <v>1069</v>
      </c>
      <c r="B5769" s="2" t="s">
        <v>1577</v>
      </c>
      <c r="C5769" t="s">
        <v>1548</v>
      </c>
      <c r="D5769" t="s">
        <v>1584</v>
      </c>
    </row>
    <row r="5770" spans="1:4" x14ac:dyDescent="0.25">
      <c r="A5770" s="2" t="s">
        <v>1071</v>
      </c>
      <c r="B5770" s="2" t="s">
        <v>1577</v>
      </c>
      <c r="C5770" t="s">
        <v>1548</v>
      </c>
      <c r="D5770" t="s">
        <v>1584</v>
      </c>
    </row>
    <row r="5771" spans="1:4" x14ac:dyDescent="0.25">
      <c r="A5771" s="2" t="s">
        <v>1074</v>
      </c>
      <c r="B5771" s="2" t="s">
        <v>1577</v>
      </c>
      <c r="C5771" t="s">
        <v>1548</v>
      </c>
      <c r="D5771" t="s">
        <v>1584</v>
      </c>
    </row>
    <row r="5772" spans="1:4" x14ac:dyDescent="0.25">
      <c r="A5772" s="2" t="s">
        <v>1076</v>
      </c>
      <c r="B5772" s="2" t="s">
        <v>1577</v>
      </c>
      <c r="C5772" t="s">
        <v>1548</v>
      </c>
      <c r="D5772" t="s">
        <v>1584</v>
      </c>
    </row>
    <row r="5773" spans="1:4" x14ac:dyDescent="0.25">
      <c r="A5773" s="2" t="s">
        <v>1077</v>
      </c>
      <c r="B5773" s="2" t="s">
        <v>1577</v>
      </c>
      <c r="C5773" t="s">
        <v>1548</v>
      </c>
      <c r="D5773" t="s">
        <v>1584</v>
      </c>
    </row>
    <row r="5774" spans="1:4" x14ac:dyDescent="0.25">
      <c r="A5774" s="2" t="s">
        <v>1080</v>
      </c>
      <c r="B5774" s="2" t="s">
        <v>1577</v>
      </c>
      <c r="C5774" t="s">
        <v>1548</v>
      </c>
      <c r="D5774" t="s">
        <v>1584</v>
      </c>
    </row>
    <row r="5775" spans="1:4" x14ac:dyDescent="0.25">
      <c r="A5775" s="2" t="s">
        <v>1084</v>
      </c>
      <c r="B5775" s="2" t="s">
        <v>1577</v>
      </c>
      <c r="C5775" t="s">
        <v>1548</v>
      </c>
      <c r="D5775" t="s">
        <v>1584</v>
      </c>
    </row>
    <row r="5776" spans="1:4" x14ac:dyDescent="0.25">
      <c r="A5776" s="2" t="s">
        <v>1085</v>
      </c>
      <c r="B5776" s="2" t="s">
        <v>1577</v>
      </c>
      <c r="C5776" t="s">
        <v>1548</v>
      </c>
      <c r="D5776" t="s">
        <v>1584</v>
      </c>
    </row>
    <row r="5777" spans="1:4" x14ac:dyDescent="0.25">
      <c r="A5777" s="2" t="s">
        <v>1086</v>
      </c>
      <c r="B5777" s="2" t="s">
        <v>1577</v>
      </c>
      <c r="C5777" t="s">
        <v>1548</v>
      </c>
      <c r="D5777" t="s">
        <v>1584</v>
      </c>
    </row>
    <row r="5778" spans="1:4" x14ac:dyDescent="0.25">
      <c r="A5778" s="2" t="s">
        <v>1088</v>
      </c>
      <c r="B5778" s="2" t="s">
        <v>1577</v>
      </c>
      <c r="C5778" t="s">
        <v>1548</v>
      </c>
      <c r="D5778" t="s">
        <v>1584</v>
      </c>
    </row>
    <row r="5779" spans="1:4" x14ac:dyDescent="0.25">
      <c r="A5779" s="2" t="s">
        <v>1092</v>
      </c>
      <c r="B5779" s="2" t="s">
        <v>1577</v>
      </c>
      <c r="C5779" t="s">
        <v>1548</v>
      </c>
      <c r="D5779" t="s">
        <v>1584</v>
      </c>
    </row>
    <row r="5780" spans="1:4" x14ac:dyDescent="0.25">
      <c r="A5780" s="2" t="s">
        <v>1094</v>
      </c>
      <c r="B5780" s="2" t="s">
        <v>1577</v>
      </c>
      <c r="C5780" t="s">
        <v>1548</v>
      </c>
      <c r="D5780" t="s">
        <v>1584</v>
      </c>
    </row>
    <row r="5781" spans="1:4" x14ac:dyDescent="0.25">
      <c r="A5781" s="2" t="s">
        <v>1095</v>
      </c>
      <c r="B5781" s="2" t="s">
        <v>1577</v>
      </c>
      <c r="C5781" t="s">
        <v>1548</v>
      </c>
      <c r="D5781" t="s">
        <v>1584</v>
      </c>
    </row>
    <row r="5782" spans="1:4" x14ac:dyDescent="0.25">
      <c r="A5782" s="2" t="s">
        <v>1096</v>
      </c>
      <c r="B5782" s="2" t="s">
        <v>1577</v>
      </c>
      <c r="C5782" t="s">
        <v>1548</v>
      </c>
      <c r="D5782" t="s">
        <v>1584</v>
      </c>
    </row>
    <row r="5783" spans="1:4" x14ac:dyDescent="0.25">
      <c r="A5783" s="2" t="s">
        <v>1102</v>
      </c>
      <c r="B5783" s="2" t="s">
        <v>1577</v>
      </c>
      <c r="C5783" t="s">
        <v>1548</v>
      </c>
      <c r="D5783" t="s">
        <v>1584</v>
      </c>
    </row>
    <row r="5784" spans="1:4" x14ac:dyDescent="0.25">
      <c r="A5784" s="2" t="s">
        <v>1107</v>
      </c>
      <c r="B5784" s="2" t="s">
        <v>1577</v>
      </c>
      <c r="C5784" t="s">
        <v>1548</v>
      </c>
      <c r="D5784" t="s">
        <v>1584</v>
      </c>
    </row>
    <row r="5785" spans="1:4" x14ac:dyDescent="0.25">
      <c r="A5785" s="2" t="s">
        <v>1110</v>
      </c>
      <c r="B5785" s="2" t="s">
        <v>1577</v>
      </c>
      <c r="C5785" t="s">
        <v>1548</v>
      </c>
      <c r="D5785" t="s">
        <v>1584</v>
      </c>
    </row>
    <row r="5786" spans="1:4" x14ac:dyDescent="0.25">
      <c r="A5786" s="2" t="s">
        <v>1111</v>
      </c>
      <c r="B5786" s="2" t="s">
        <v>1577</v>
      </c>
      <c r="C5786" t="s">
        <v>1548</v>
      </c>
      <c r="D5786" t="s">
        <v>1584</v>
      </c>
    </row>
    <row r="5787" spans="1:4" x14ac:dyDescent="0.25">
      <c r="A5787" s="2" t="s">
        <v>1113</v>
      </c>
      <c r="B5787" s="2" t="s">
        <v>1577</v>
      </c>
      <c r="C5787" t="s">
        <v>1548</v>
      </c>
      <c r="D5787" t="s">
        <v>1584</v>
      </c>
    </row>
    <row r="5788" spans="1:4" x14ac:dyDescent="0.25">
      <c r="A5788" s="2" t="s">
        <v>1115</v>
      </c>
      <c r="B5788" s="2" t="s">
        <v>1577</v>
      </c>
      <c r="C5788" t="s">
        <v>1548</v>
      </c>
      <c r="D5788" t="s">
        <v>1584</v>
      </c>
    </row>
    <row r="5789" spans="1:4" x14ac:dyDescent="0.25">
      <c r="A5789" s="2" t="s">
        <v>1117</v>
      </c>
      <c r="B5789" s="2" t="s">
        <v>1577</v>
      </c>
      <c r="C5789" t="s">
        <v>1548</v>
      </c>
      <c r="D5789" t="s">
        <v>1584</v>
      </c>
    </row>
    <row r="5790" spans="1:4" x14ac:dyDescent="0.25">
      <c r="A5790" s="2" t="s">
        <v>1118</v>
      </c>
      <c r="B5790" s="2" t="s">
        <v>1577</v>
      </c>
      <c r="C5790" t="s">
        <v>1548</v>
      </c>
      <c r="D5790" t="s">
        <v>1584</v>
      </c>
    </row>
    <row r="5791" spans="1:4" x14ac:dyDescent="0.25">
      <c r="A5791" s="2" t="s">
        <v>1119</v>
      </c>
      <c r="B5791" s="2" t="s">
        <v>1577</v>
      </c>
      <c r="C5791" t="s">
        <v>1548</v>
      </c>
      <c r="D5791" t="s">
        <v>1584</v>
      </c>
    </row>
    <row r="5792" spans="1:4" x14ac:dyDescent="0.25">
      <c r="A5792" s="2" t="s">
        <v>1121</v>
      </c>
      <c r="B5792" s="2" t="s">
        <v>1577</v>
      </c>
      <c r="C5792" t="s">
        <v>1548</v>
      </c>
      <c r="D5792" t="s">
        <v>1584</v>
      </c>
    </row>
    <row r="5793" spans="1:4" x14ac:dyDescent="0.25">
      <c r="A5793" s="2" t="s">
        <v>1122</v>
      </c>
      <c r="B5793" s="2" t="s">
        <v>1577</v>
      </c>
      <c r="C5793" t="s">
        <v>1548</v>
      </c>
      <c r="D5793" t="s">
        <v>1584</v>
      </c>
    </row>
    <row r="5794" spans="1:4" x14ac:dyDescent="0.25">
      <c r="A5794" s="2" t="s">
        <v>1123</v>
      </c>
      <c r="B5794" s="2" t="s">
        <v>1577</v>
      </c>
      <c r="C5794" t="s">
        <v>1548</v>
      </c>
      <c r="D5794" t="s">
        <v>1584</v>
      </c>
    </row>
    <row r="5795" spans="1:4" x14ac:dyDescent="0.25">
      <c r="A5795" s="2" t="s">
        <v>1135</v>
      </c>
      <c r="B5795" s="2" t="s">
        <v>1577</v>
      </c>
      <c r="C5795" t="s">
        <v>1548</v>
      </c>
      <c r="D5795" t="s">
        <v>1584</v>
      </c>
    </row>
    <row r="5796" spans="1:4" x14ac:dyDescent="0.25">
      <c r="A5796" s="2" t="s">
        <v>1136</v>
      </c>
      <c r="B5796" s="2" t="s">
        <v>1577</v>
      </c>
      <c r="C5796" t="s">
        <v>1548</v>
      </c>
      <c r="D5796" t="s">
        <v>1584</v>
      </c>
    </row>
    <row r="5797" spans="1:4" x14ac:dyDescent="0.25">
      <c r="A5797" s="2" t="s">
        <v>1139</v>
      </c>
      <c r="B5797" s="2" t="s">
        <v>1577</v>
      </c>
      <c r="C5797" t="s">
        <v>1548</v>
      </c>
      <c r="D5797" t="s">
        <v>1584</v>
      </c>
    </row>
    <row r="5798" spans="1:4" x14ac:dyDescent="0.25">
      <c r="A5798" s="2" t="s">
        <v>1140</v>
      </c>
      <c r="B5798" s="2" t="s">
        <v>1577</v>
      </c>
      <c r="C5798" t="s">
        <v>1548</v>
      </c>
      <c r="D5798" t="s">
        <v>1584</v>
      </c>
    </row>
    <row r="5799" spans="1:4" x14ac:dyDescent="0.25">
      <c r="A5799" s="2" t="s">
        <v>1141</v>
      </c>
      <c r="B5799" s="2" t="s">
        <v>1577</v>
      </c>
      <c r="C5799" t="s">
        <v>1548</v>
      </c>
      <c r="D5799" t="s">
        <v>1584</v>
      </c>
    </row>
    <row r="5800" spans="1:4" x14ac:dyDescent="0.25">
      <c r="A5800" s="2" t="s">
        <v>1142</v>
      </c>
      <c r="B5800" s="2" t="s">
        <v>1577</v>
      </c>
      <c r="C5800" t="s">
        <v>1548</v>
      </c>
      <c r="D5800" t="s">
        <v>1584</v>
      </c>
    </row>
    <row r="5801" spans="1:4" x14ac:dyDescent="0.25">
      <c r="A5801" s="2" t="s">
        <v>1143</v>
      </c>
      <c r="B5801" s="2" t="s">
        <v>1577</v>
      </c>
      <c r="C5801" t="s">
        <v>1548</v>
      </c>
      <c r="D5801" t="s">
        <v>1584</v>
      </c>
    </row>
    <row r="5802" spans="1:4" x14ac:dyDescent="0.25">
      <c r="A5802" s="2" t="s">
        <v>1144</v>
      </c>
      <c r="B5802" s="2" t="s">
        <v>1577</v>
      </c>
      <c r="C5802" t="s">
        <v>1548</v>
      </c>
      <c r="D5802" t="s">
        <v>1584</v>
      </c>
    </row>
    <row r="5803" spans="1:4" x14ac:dyDescent="0.25">
      <c r="A5803" s="2" t="s">
        <v>1145</v>
      </c>
      <c r="B5803" s="2" t="s">
        <v>1577</v>
      </c>
      <c r="C5803" t="s">
        <v>1548</v>
      </c>
      <c r="D5803" t="s">
        <v>1584</v>
      </c>
    </row>
    <row r="5804" spans="1:4" x14ac:dyDescent="0.25">
      <c r="A5804" s="2" t="s">
        <v>1146</v>
      </c>
      <c r="B5804" s="2" t="s">
        <v>1577</v>
      </c>
      <c r="C5804" t="s">
        <v>1548</v>
      </c>
      <c r="D5804" t="s">
        <v>1584</v>
      </c>
    </row>
    <row r="5805" spans="1:4" x14ac:dyDescent="0.25">
      <c r="A5805" s="2" t="s">
        <v>1147</v>
      </c>
      <c r="B5805" s="2" t="s">
        <v>1577</v>
      </c>
      <c r="C5805" t="s">
        <v>1548</v>
      </c>
      <c r="D5805" t="s">
        <v>1584</v>
      </c>
    </row>
    <row r="5806" spans="1:4" x14ac:dyDescent="0.25">
      <c r="A5806" s="2" t="s">
        <v>1148</v>
      </c>
      <c r="B5806" s="2" t="s">
        <v>1577</v>
      </c>
      <c r="C5806" t="s">
        <v>1548</v>
      </c>
      <c r="D5806" t="s">
        <v>1584</v>
      </c>
    </row>
    <row r="5807" spans="1:4" x14ac:dyDescent="0.25">
      <c r="A5807" s="2" t="s">
        <v>1149</v>
      </c>
      <c r="B5807" s="2" t="s">
        <v>1577</v>
      </c>
      <c r="C5807" t="s">
        <v>1548</v>
      </c>
      <c r="D5807" t="s">
        <v>1584</v>
      </c>
    </row>
    <row r="5808" spans="1:4" x14ac:dyDescent="0.25">
      <c r="A5808" s="2" t="s">
        <v>1150</v>
      </c>
      <c r="B5808" s="2" t="s">
        <v>1577</v>
      </c>
      <c r="C5808" t="s">
        <v>1548</v>
      </c>
      <c r="D5808" t="s">
        <v>1584</v>
      </c>
    </row>
    <row r="5809" spans="1:4" x14ac:dyDescent="0.25">
      <c r="A5809" s="2" t="s">
        <v>1151</v>
      </c>
      <c r="B5809" s="2" t="s">
        <v>1577</v>
      </c>
      <c r="C5809" t="s">
        <v>1548</v>
      </c>
      <c r="D5809" t="s">
        <v>1584</v>
      </c>
    </row>
    <row r="5810" spans="1:4" x14ac:dyDescent="0.25">
      <c r="A5810" s="2" t="s">
        <v>1152</v>
      </c>
      <c r="B5810" s="2" t="s">
        <v>1577</v>
      </c>
      <c r="C5810" t="s">
        <v>1548</v>
      </c>
      <c r="D5810" t="s">
        <v>1584</v>
      </c>
    </row>
    <row r="5811" spans="1:4" x14ac:dyDescent="0.25">
      <c r="A5811" s="2" t="s">
        <v>1153</v>
      </c>
      <c r="B5811" s="2" t="s">
        <v>1577</v>
      </c>
      <c r="C5811" t="s">
        <v>1548</v>
      </c>
      <c r="D5811" t="s">
        <v>1584</v>
      </c>
    </row>
    <row r="5812" spans="1:4" x14ac:dyDescent="0.25">
      <c r="A5812" s="2" t="s">
        <v>1154</v>
      </c>
      <c r="B5812" s="2" t="s">
        <v>1577</v>
      </c>
      <c r="C5812" t="s">
        <v>1548</v>
      </c>
      <c r="D5812" t="s">
        <v>1584</v>
      </c>
    </row>
    <row r="5813" spans="1:4" x14ac:dyDescent="0.25">
      <c r="A5813" s="2" t="s">
        <v>1155</v>
      </c>
      <c r="B5813" s="2" t="s">
        <v>1577</v>
      </c>
      <c r="C5813" t="s">
        <v>1548</v>
      </c>
      <c r="D5813" t="s">
        <v>1584</v>
      </c>
    </row>
    <row r="5814" spans="1:4" x14ac:dyDescent="0.25">
      <c r="A5814" s="2" t="s">
        <v>1156</v>
      </c>
      <c r="B5814" s="2" t="s">
        <v>1577</v>
      </c>
      <c r="C5814" t="s">
        <v>1548</v>
      </c>
      <c r="D5814" t="s">
        <v>1584</v>
      </c>
    </row>
    <row r="5815" spans="1:4" x14ac:dyDescent="0.25">
      <c r="A5815" s="2" t="s">
        <v>1157</v>
      </c>
      <c r="B5815" s="2" t="s">
        <v>1577</v>
      </c>
      <c r="C5815" t="s">
        <v>1548</v>
      </c>
      <c r="D5815" t="s">
        <v>1584</v>
      </c>
    </row>
    <row r="5816" spans="1:4" x14ac:dyDescent="0.25">
      <c r="A5816" s="2" t="s">
        <v>1158</v>
      </c>
      <c r="B5816" s="2" t="s">
        <v>1577</v>
      </c>
      <c r="C5816" t="s">
        <v>1548</v>
      </c>
      <c r="D5816" t="s">
        <v>1584</v>
      </c>
    </row>
    <row r="5817" spans="1:4" x14ac:dyDescent="0.25">
      <c r="A5817" s="2" t="s">
        <v>1159</v>
      </c>
      <c r="B5817" s="2" t="s">
        <v>1577</v>
      </c>
      <c r="C5817" t="s">
        <v>1548</v>
      </c>
      <c r="D5817" t="s">
        <v>1584</v>
      </c>
    </row>
    <row r="5818" spans="1:4" x14ac:dyDescent="0.25">
      <c r="A5818" s="2" t="s">
        <v>1173</v>
      </c>
      <c r="B5818" s="2" t="s">
        <v>1577</v>
      </c>
      <c r="C5818" t="s">
        <v>1548</v>
      </c>
      <c r="D5818" t="s">
        <v>1584</v>
      </c>
    </row>
    <row r="5819" spans="1:4" x14ac:dyDescent="0.25">
      <c r="A5819" s="2" t="s">
        <v>1176</v>
      </c>
      <c r="B5819" s="2" t="s">
        <v>1577</v>
      </c>
      <c r="C5819" t="s">
        <v>1548</v>
      </c>
      <c r="D5819" t="s">
        <v>1584</v>
      </c>
    </row>
    <row r="5820" spans="1:4" x14ac:dyDescent="0.25">
      <c r="A5820" s="2" t="s">
        <v>1177</v>
      </c>
      <c r="B5820" s="2" t="s">
        <v>1577</v>
      </c>
      <c r="C5820" t="s">
        <v>1548</v>
      </c>
      <c r="D5820" t="s">
        <v>1584</v>
      </c>
    </row>
    <row r="5821" spans="1:4" x14ac:dyDescent="0.25">
      <c r="A5821" s="2" t="s">
        <v>1180</v>
      </c>
      <c r="B5821" s="2" t="s">
        <v>1577</v>
      </c>
      <c r="C5821" t="s">
        <v>1548</v>
      </c>
      <c r="D5821" t="s">
        <v>1584</v>
      </c>
    </row>
    <row r="5822" spans="1:4" x14ac:dyDescent="0.25">
      <c r="A5822" s="2" t="s">
        <v>1190</v>
      </c>
      <c r="B5822" s="2" t="s">
        <v>1577</v>
      </c>
      <c r="C5822" t="s">
        <v>1548</v>
      </c>
      <c r="D5822" t="s">
        <v>1584</v>
      </c>
    </row>
    <row r="5823" spans="1:4" x14ac:dyDescent="0.25">
      <c r="A5823" s="2" t="s">
        <v>1193</v>
      </c>
      <c r="B5823" s="2" t="s">
        <v>1577</v>
      </c>
      <c r="C5823" t="s">
        <v>1548</v>
      </c>
      <c r="D5823" t="s">
        <v>1584</v>
      </c>
    </row>
    <row r="5824" spans="1:4" x14ac:dyDescent="0.25">
      <c r="A5824" s="2" t="s">
        <v>1194</v>
      </c>
      <c r="B5824" s="2" t="s">
        <v>1577</v>
      </c>
      <c r="C5824" t="s">
        <v>1548</v>
      </c>
      <c r="D5824" t="s">
        <v>1584</v>
      </c>
    </row>
    <row r="5825" spans="1:4" x14ac:dyDescent="0.25">
      <c r="A5825" s="2" t="s">
        <v>1197</v>
      </c>
      <c r="B5825" s="2" t="s">
        <v>1577</v>
      </c>
      <c r="C5825" t="s">
        <v>1548</v>
      </c>
      <c r="D5825" t="s">
        <v>1584</v>
      </c>
    </row>
    <row r="5826" spans="1:4" x14ac:dyDescent="0.25">
      <c r="A5826" s="2" t="s">
        <v>1200</v>
      </c>
      <c r="B5826" s="2" t="s">
        <v>1577</v>
      </c>
      <c r="C5826" t="s">
        <v>1548</v>
      </c>
      <c r="D5826" t="s">
        <v>1584</v>
      </c>
    </row>
    <row r="5827" spans="1:4" x14ac:dyDescent="0.25">
      <c r="A5827" s="2" t="s">
        <v>1201</v>
      </c>
      <c r="B5827" s="2" t="s">
        <v>1577</v>
      </c>
      <c r="C5827" t="s">
        <v>1548</v>
      </c>
      <c r="D5827" t="s">
        <v>1584</v>
      </c>
    </row>
    <row r="5828" spans="1:4" x14ac:dyDescent="0.25">
      <c r="A5828" s="2" t="s">
        <v>1202</v>
      </c>
      <c r="B5828" s="2" t="s">
        <v>1577</v>
      </c>
      <c r="C5828" t="s">
        <v>1548</v>
      </c>
      <c r="D5828" t="s">
        <v>1584</v>
      </c>
    </row>
    <row r="5829" spans="1:4" x14ac:dyDescent="0.25">
      <c r="A5829" s="2" t="s">
        <v>1204</v>
      </c>
      <c r="B5829" s="2" t="s">
        <v>1577</v>
      </c>
      <c r="C5829" t="s">
        <v>1548</v>
      </c>
      <c r="D5829" t="s">
        <v>1584</v>
      </c>
    </row>
    <row r="5830" spans="1:4" x14ac:dyDescent="0.25">
      <c r="A5830" s="2" t="s">
        <v>1207</v>
      </c>
      <c r="B5830" s="2" t="s">
        <v>1577</v>
      </c>
      <c r="C5830" t="s">
        <v>1548</v>
      </c>
      <c r="D5830" t="s">
        <v>1584</v>
      </c>
    </row>
    <row r="5831" spans="1:4" x14ac:dyDescent="0.25">
      <c r="A5831" s="2" t="s">
        <v>1211</v>
      </c>
      <c r="B5831" s="2" t="s">
        <v>1577</v>
      </c>
      <c r="C5831" t="s">
        <v>1548</v>
      </c>
      <c r="D5831" t="s">
        <v>1584</v>
      </c>
    </row>
    <row r="5832" spans="1:4" x14ac:dyDescent="0.25">
      <c r="A5832" s="2" t="s">
        <v>1212</v>
      </c>
      <c r="B5832" s="2" t="s">
        <v>1577</v>
      </c>
      <c r="C5832" t="s">
        <v>1548</v>
      </c>
      <c r="D5832" t="s">
        <v>1584</v>
      </c>
    </row>
    <row r="5833" spans="1:4" x14ac:dyDescent="0.25">
      <c r="A5833" s="2" t="s">
        <v>1213</v>
      </c>
      <c r="B5833" s="2" t="s">
        <v>1577</v>
      </c>
      <c r="C5833" t="s">
        <v>1548</v>
      </c>
      <c r="D5833" t="s">
        <v>1584</v>
      </c>
    </row>
    <row r="5834" spans="1:4" x14ac:dyDescent="0.25">
      <c r="A5834" s="2" t="s">
        <v>1216</v>
      </c>
      <c r="B5834" s="2" t="s">
        <v>1577</v>
      </c>
      <c r="C5834" t="s">
        <v>1548</v>
      </c>
      <c r="D5834" t="s">
        <v>1584</v>
      </c>
    </row>
    <row r="5835" spans="1:4" x14ac:dyDescent="0.25">
      <c r="A5835" s="2" t="s">
        <v>1221</v>
      </c>
      <c r="B5835" s="2" t="s">
        <v>1577</v>
      </c>
      <c r="C5835" t="s">
        <v>1548</v>
      </c>
      <c r="D5835" t="s">
        <v>1584</v>
      </c>
    </row>
    <row r="5836" spans="1:4" x14ac:dyDescent="0.25">
      <c r="A5836" s="2" t="s">
        <v>1224</v>
      </c>
      <c r="B5836" s="2" t="s">
        <v>1577</v>
      </c>
      <c r="C5836" t="s">
        <v>1548</v>
      </c>
      <c r="D5836" t="s">
        <v>1584</v>
      </c>
    </row>
    <row r="5837" spans="1:4" x14ac:dyDescent="0.25">
      <c r="A5837" s="2" t="s">
        <v>1230</v>
      </c>
      <c r="B5837" s="2" t="s">
        <v>1577</v>
      </c>
      <c r="C5837" t="s">
        <v>1548</v>
      </c>
      <c r="D5837" t="s">
        <v>1584</v>
      </c>
    </row>
    <row r="5838" spans="1:4" x14ac:dyDescent="0.25">
      <c r="A5838" s="2" t="s">
        <v>1232</v>
      </c>
      <c r="B5838" s="2" t="s">
        <v>1577</v>
      </c>
      <c r="C5838" t="s">
        <v>1548</v>
      </c>
      <c r="D5838" t="s">
        <v>1584</v>
      </c>
    </row>
    <row r="5839" spans="1:4" x14ac:dyDescent="0.25">
      <c r="A5839" s="2" t="s">
        <v>1234</v>
      </c>
      <c r="B5839" s="2" t="s">
        <v>1577</v>
      </c>
      <c r="C5839" t="s">
        <v>1548</v>
      </c>
      <c r="D5839" t="s">
        <v>1584</v>
      </c>
    </row>
    <row r="5840" spans="1:4" x14ac:dyDescent="0.25">
      <c r="A5840" s="2" t="s">
        <v>1237</v>
      </c>
      <c r="B5840" s="2" t="s">
        <v>1577</v>
      </c>
      <c r="C5840" t="s">
        <v>1548</v>
      </c>
      <c r="D5840" t="s">
        <v>1584</v>
      </c>
    </row>
    <row r="5841" spans="1:4" x14ac:dyDescent="0.25">
      <c r="A5841" s="2" t="s">
        <v>1243</v>
      </c>
      <c r="B5841" s="2" t="s">
        <v>1577</v>
      </c>
      <c r="C5841" t="s">
        <v>1548</v>
      </c>
      <c r="D5841" t="s">
        <v>1584</v>
      </c>
    </row>
    <row r="5842" spans="1:4" x14ac:dyDescent="0.25">
      <c r="A5842" s="2" t="s">
        <v>1245</v>
      </c>
      <c r="B5842" s="2" t="s">
        <v>1577</v>
      </c>
      <c r="C5842" t="s">
        <v>1548</v>
      </c>
      <c r="D5842" t="s">
        <v>1584</v>
      </c>
    </row>
    <row r="5843" spans="1:4" x14ac:dyDescent="0.25">
      <c r="A5843" s="2" t="s">
        <v>1249</v>
      </c>
      <c r="B5843" s="2" t="s">
        <v>1577</v>
      </c>
      <c r="C5843" t="s">
        <v>1548</v>
      </c>
      <c r="D5843" t="s">
        <v>1584</v>
      </c>
    </row>
    <row r="5844" spans="1:4" x14ac:dyDescent="0.25">
      <c r="A5844" s="2" t="s">
        <v>1250</v>
      </c>
      <c r="B5844" s="2" t="s">
        <v>1577</v>
      </c>
      <c r="C5844" t="s">
        <v>1548</v>
      </c>
      <c r="D5844" t="s">
        <v>1584</v>
      </c>
    </row>
    <row r="5845" spans="1:4" x14ac:dyDescent="0.25">
      <c r="A5845" s="2" t="s">
        <v>1257</v>
      </c>
      <c r="B5845" s="2" t="s">
        <v>1577</v>
      </c>
      <c r="C5845" t="s">
        <v>1548</v>
      </c>
      <c r="D5845" t="s">
        <v>1584</v>
      </c>
    </row>
    <row r="5846" spans="1:4" x14ac:dyDescent="0.25">
      <c r="A5846" s="2" t="s">
        <v>1261</v>
      </c>
      <c r="B5846" s="2" t="s">
        <v>1577</v>
      </c>
      <c r="C5846" t="s">
        <v>1548</v>
      </c>
      <c r="D5846" t="s">
        <v>1584</v>
      </c>
    </row>
    <row r="5847" spans="1:4" x14ac:dyDescent="0.25">
      <c r="A5847" s="2" t="s">
        <v>1263</v>
      </c>
      <c r="B5847" s="2" t="s">
        <v>1577</v>
      </c>
      <c r="C5847" t="s">
        <v>1548</v>
      </c>
      <c r="D5847" t="s">
        <v>1584</v>
      </c>
    </row>
    <row r="5848" spans="1:4" x14ac:dyDescent="0.25">
      <c r="A5848" s="2" t="s">
        <v>1266</v>
      </c>
      <c r="B5848" s="2" t="s">
        <v>1577</v>
      </c>
      <c r="C5848" t="s">
        <v>1548</v>
      </c>
      <c r="D5848" t="s">
        <v>1584</v>
      </c>
    </row>
    <row r="5849" spans="1:4" x14ac:dyDescent="0.25">
      <c r="A5849" s="2" t="s">
        <v>1267</v>
      </c>
      <c r="B5849" s="2" t="s">
        <v>1577</v>
      </c>
      <c r="C5849" t="s">
        <v>1548</v>
      </c>
      <c r="D5849" t="s">
        <v>1584</v>
      </c>
    </row>
    <row r="5850" spans="1:4" x14ac:dyDescent="0.25">
      <c r="A5850" s="2" t="s">
        <v>1275</v>
      </c>
      <c r="B5850" s="2" t="s">
        <v>1577</v>
      </c>
      <c r="C5850" t="s">
        <v>1548</v>
      </c>
      <c r="D5850" t="s">
        <v>1584</v>
      </c>
    </row>
    <row r="5851" spans="1:4" x14ac:dyDescent="0.25">
      <c r="A5851" s="2" t="s">
        <v>1276</v>
      </c>
      <c r="B5851" s="2" t="s">
        <v>1577</v>
      </c>
      <c r="C5851" t="s">
        <v>1548</v>
      </c>
      <c r="D5851" t="s">
        <v>1584</v>
      </c>
    </row>
    <row r="5852" spans="1:4" x14ac:dyDescent="0.25">
      <c r="A5852" s="2" t="s">
        <v>1277</v>
      </c>
      <c r="B5852" s="2" t="s">
        <v>1577</v>
      </c>
      <c r="C5852" t="s">
        <v>1548</v>
      </c>
      <c r="D5852" t="s">
        <v>1584</v>
      </c>
    </row>
    <row r="5853" spans="1:4" x14ac:dyDescent="0.25">
      <c r="A5853" s="2" t="s">
        <v>1278</v>
      </c>
      <c r="B5853" s="2" t="s">
        <v>1577</v>
      </c>
      <c r="C5853" t="s">
        <v>1548</v>
      </c>
      <c r="D5853" t="s">
        <v>1584</v>
      </c>
    </row>
    <row r="5854" spans="1:4" x14ac:dyDescent="0.25">
      <c r="A5854" s="2" t="s">
        <v>1279</v>
      </c>
      <c r="B5854" s="2" t="s">
        <v>1577</v>
      </c>
      <c r="C5854" t="s">
        <v>1548</v>
      </c>
      <c r="D5854" t="s">
        <v>1584</v>
      </c>
    </row>
    <row r="5855" spans="1:4" x14ac:dyDescent="0.25">
      <c r="A5855" s="2" t="s">
        <v>1284</v>
      </c>
      <c r="B5855" s="2" t="s">
        <v>1577</v>
      </c>
      <c r="C5855" t="s">
        <v>1548</v>
      </c>
      <c r="D5855" t="s">
        <v>1584</v>
      </c>
    </row>
    <row r="5856" spans="1:4" x14ac:dyDescent="0.25">
      <c r="A5856" s="2" t="s">
        <v>1289</v>
      </c>
      <c r="B5856" s="2" t="s">
        <v>1577</v>
      </c>
      <c r="C5856" t="s">
        <v>1548</v>
      </c>
      <c r="D5856" t="s">
        <v>1584</v>
      </c>
    </row>
    <row r="5857" spans="1:4" x14ac:dyDescent="0.25">
      <c r="A5857" s="2" t="s">
        <v>1291</v>
      </c>
      <c r="B5857" s="2" t="s">
        <v>1577</v>
      </c>
      <c r="C5857" t="s">
        <v>1548</v>
      </c>
      <c r="D5857" t="s">
        <v>1584</v>
      </c>
    </row>
    <row r="5858" spans="1:4" x14ac:dyDescent="0.25">
      <c r="A5858" s="2" t="s">
        <v>1294</v>
      </c>
      <c r="B5858" s="2" t="s">
        <v>1577</v>
      </c>
      <c r="C5858" t="s">
        <v>1548</v>
      </c>
      <c r="D5858" t="s">
        <v>1584</v>
      </c>
    </row>
    <row r="5859" spans="1:4" x14ac:dyDescent="0.25">
      <c r="A5859" s="2" t="s">
        <v>1297</v>
      </c>
      <c r="B5859" s="2" t="s">
        <v>1577</v>
      </c>
      <c r="C5859" t="s">
        <v>1548</v>
      </c>
      <c r="D5859" t="s">
        <v>1584</v>
      </c>
    </row>
    <row r="5860" spans="1:4" x14ac:dyDescent="0.25">
      <c r="A5860" s="2" t="s">
        <v>1302</v>
      </c>
      <c r="B5860" s="2" t="s">
        <v>1577</v>
      </c>
      <c r="C5860" t="s">
        <v>1548</v>
      </c>
      <c r="D5860" t="s">
        <v>1584</v>
      </c>
    </row>
    <row r="5861" spans="1:4" x14ac:dyDescent="0.25">
      <c r="A5861" s="2" t="s">
        <v>1304</v>
      </c>
      <c r="B5861" s="2" t="s">
        <v>1577</v>
      </c>
      <c r="C5861" t="s">
        <v>1548</v>
      </c>
      <c r="D5861" t="s">
        <v>1584</v>
      </c>
    </row>
    <row r="5862" spans="1:4" x14ac:dyDescent="0.25">
      <c r="A5862" s="2" t="s">
        <v>1305</v>
      </c>
      <c r="B5862" s="2" t="s">
        <v>1577</v>
      </c>
      <c r="C5862" t="s">
        <v>1548</v>
      </c>
      <c r="D5862" t="s">
        <v>1584</v>
      </c>
    </row>
    <row r="5863" spans="1:4" x14ac:dyDescent="0.25">
      <c r="A5863" s="2" t="s">
        <v>1310</v>
      </c>
      <c r="B5863" s="2" t="s">
        <v>1577</v>
      </c>
      <c r="C5863" t="s">
        <v>1548</v>
      </c>
      <c r="D5863" t="s">
        <v>1584</v>
      </c>
    </row>
    <row r="5864" spans="1:4" x14ac:dyDescent="0.25">
      <c r="A5864" s="2" t="s">
        <v>1320</v>
      </c>
      <c r="B5864" s="2" t="s">
        <v>1577</v>
      </c>
      <c r="C5864" t="s">
        <v>1548</v>
      </c>
      <c r="D5864" t="s">
        <v>1584</v>
      </c>
    </row>
    <row r="5865" spans="1:4" x14ac:dyDescent="0.25">
      <c r="A5865" s="2" t="s">
        <v>1322</v>
      </c>
      <c r="B5865" s="2" t="s">
        <v>1577</v>
      </c>
      <c r="C5865" t="s">
        <v>1548</v>
      </c>
      <c r="D5865" t="s">
        <v>1584</v>
      </c>
    </row>
    <row r="5866" spans="1:4" x14ac:dyDescent="0.25">
      <c r="A5866" s="2" t="s">
        <v>1325</v>
      </c>
      <c r="B5866" s="2" t="s">
        <v>1577</v>
      </c>
      <c r="C5866" t="s">
        <v>1548</v>
      </c>
      <c r="D5866" t="s">
        <v>1584</v>
      </c>
    </row>
    <row r="5867" spans="1:4" x14ac:dyDescent="0.25">
      <c r="A5867" s="2" t="s">
        <v>1326</v>
      </c>
      <c r="B5867" s="2" t="s">
        <v>1577</v>
      </c>
      <c r="C5867" t="s">
        <v>1548</v>
      </c>
      <c r="D5867" t="s">
        <v>1584</v>
      </c>
    </row>
    <row r="5868" spans="1:4" x14ac:dyDescent="0.25">
      <c r="A5868" s="2" t="s">
        <v>1329</v>
      </c>
      <c r="B5868" s="2" t="s">
        <v>1577</v>
      </c>
      <c r="C5868" t="s">
        <v>1548</v>
      </c>
      <c r="D5868" t="s">
        <v>1584</v>
      </c>
    </row>
    <row r="5869" spans="1:4" x14ac:dyDescent="0.25">
      <c r="A5869" s="2" t="s">
        <v>1330</v>
      </c>
      <c r="B5869" s="2" t="s">
        <v>1577</v>
      </c>
      <c r="C5869" t="s">
        <v>1548</v>
      </c>
      <c r="D5869" t="s">
        <v>1584</v>
      </c>
    </row>
    <row r="5870" spans="1:4" x14ac:dyDescent="0.25">
      <c r="A5870" s="2" t="s">
        <v>1331</v>
      </c>
      <c r="B5870" s="2" t="s">
        <v>1577</v>
      </c>
      <c r="C5870" t="s">
        <v>1548</v>
      </c>
      <c r="D5870" t="s">
        <v>1584</v>
      </c>
    </row>
    <row r="5871" spans="1:4" x14ac:dyDescent="0.25">
      <c r="A5871" s="2" t="s">
        <v>1333</v>
      </c>
      <c r="B5871" s="2" t="s">
        <v>1577</v>
      </c>
      <c r="C5871" t="s">
        <v>1548</v>
      </c>
      <c r="D5871" t="s">
        <v>1584</v>
      </c>
    </row>
    <row r="5872" spans="1:4" x14ac:dyDescent="0.25">
      <c r="A5872" s="2" t="s">
        <v>1341</v>
      </c>
      <c r="B5872" s="2" t="s">
        <v>1577</v>
      </c>
      <c r="C5872" t="s">
        <v>1548</v>
      </c>
      <c r="D5872" t="s">
        <v>1584</v>
      </c>
    </row>
    <row r="5873" spans="1:4" x14ac:dyDescent="0.25">
      <c r="A5873" s="2" t="s">
        <v>1343</v>
      </c>
      <c r="B5873" s="2" t="s">
        <v>1577</v>
      </c>
      <c r="C5873" t="s">
        <v>1548</v>
      </c>
      <c r="D5873" t="s">
        <v>1584</v>
      </c>
    </row>
    <row r="5874" spans="1:4" x14ac:dyDescent="0.25">
      <c r="A5874" s="2" t="s">
        <v>1349</v>
      </c>
      <c r="B5874" s="2" t="s">
        <v>1577</v>
      </c>
      <c r="C5874" t="s">
        <v>1548</v>
      </c>
      <c r="D5874" t="s">
        <v>1584</v>
      </c>
    </row>
    <row r="5875" spans="1:4" x14ac:dyDescent="0.25">
      <c r="A5875" s="2" t="s">
        <v>1350</v>
      </c>
      <c r="B5875" s="2" t="s">
        <v>1577</v>
      </c>
      <c r="C5875" t="s">
        <v>1548</v>
      </c>
      <c r="D5875" t="s">
        <v>1584</v>
      </c>
    </row>
    <row r="5876" spans="1:4" x14ac:dyDescent="0.25">
      <c r="A5876" s="2" t="s">
        <v>1355</v>
      </c>
      <c r="B5876" s="2" t="s">
        <v>1577</v>
      </c>
      <c r="C5876" t="s">
        <v>1548</v>
      </c>
      <c r="D5876" t="s">
        <v>1584</v>
      </c>
    </row>
    <row r="5877" spans="1:4" x14ac:dyDescent="0.25">
      <c r="A5877" s="2" t="s">
        <v>1361</v>
      </c>
      <c r="B5877" s="2" t="s">
        <v>1577</v>
      </c>
      <c r="C5877" t="s">
        <v>1548</v>
      </c>
      <c r="D5877" t="s">
        <v>1584</v>
      </c>
    </row>
    <row r="5878" spans="1:4" x14ac:dyDescent="0.25">
      <c r="A5878" s="2" t="s">
        <v>1362</v>
      </c>
      <c r="B5878" s="2" t="s">
        <v>1577</v>
      </c>
      <c r="C5878" t="s">
        <v>1548</v>
      </c>
      <c r="D5878" t="s">
        <v>1584</v>
      </c>
    </row>
    <row r="5879" spans="1:4" x14ac:dyDescent="0.25">
      <c r="A5879" s="2" t="s">
        <v>1366</v>
      </c>
      <c r="B5879" s="2" t="s">
        <v>1577</v>
      </c>
      <c r="C5879" t="s">
        <v>1548</v>
      </c>
      <c r="D5879" t="s">
        <v>1584</v>
      </c>
    </row>
    <row r="5880" spans="1:4" x14ac:dyDescent="0.25">
      <c r="A5880" s="2" t="s">
        <v>1368</v>
      </c>
      <c r="B5880" s="2" t="s">
        <v>1577</v>
      </c>
      <c r="C5880" t="s">
        <v>1548</v>
      </c>
      <c r="D5880" t="s">
        <v>1584</v>
      </c>
    </row>
    <row r="5881" spans="1:4" x14ac:dyDescent="0.25">
      <c r="A5881" s="2" t="s">
        <v>1370</v>
      </c>
      <c r="B5881" s="2" t="s">
        <v>1577</v>
      </c>
      <c r="C5881" t="s">
        <v>1548</v>
      </c>
      <c r="D5881" t="s">
        <v>1584</v>
      </c>
    </row>
    <row r="5882" spans="1:4" x14ac:dyDescent="0.25">
      <c r="A5882" s="2" t="s">
        <v>1372</v>
      </c>
      <c r="B5882" s="2" t="s">
        <v>1577</v>
      </c>
      <c r="C5882" t="s">
        <v>1548</v>
      </c>
      <c r="D5882" t="s">
        <v>1584</v>
      </c>
    </row>
    <row r="5883" spans="1:4" x14ac:dyDescent="0.25">
      <c r="A5883" s="2" t="s">
        <v>1374</v>
      </c>
      <c r="B5883" s="2" t="s">
        <v>1577</v>
      </c>
      <c r="C5883" t="s">
        <v>1548</v>
      </c>
      <c r="D5883" t="s">
        <v>1584</v>
      </c>
    </row>
    <row r="5884" spans="1:4" x14ac:dyDescent="0.25">
      <c r="A5884" s="2" t="s">
        <v>1380</v>
      </c>
      <c r="B5884" s="2" t="s">
        <v>1577</v>
      </c>
      <c r="C5884" t="s">
        <v>1548</v>
      </c>
      <c r="D5884" t="s">
        <v>1584</v>
      </c>
    </row>
    <row r="5885" spans="1:4" x14ac:dyDescent="0.25">
      <c r="A5885" s="2" t="s">
        <v>1385</v>
      </c>
      <c r="B5885" s="2" t="s">
        <v>1577</v>
      </c>
      <c r="C5885" t="s">
        <v>1548</v>
      </c>
      <c r="D5885" t="s">
        <v>1584</v>
      </c>
    </row>
    <row r="5886" spans="1:4" x14ac:dyDescent="0.25">
      <c r="A5886" s="2" t="s">
        <v>1386</v>
      </c>
      <c r="B5886" s="2" t="s">
        <v>1577</v>
      </c>
      <c r="C5886" t="s">
        <v>1548</v>
      </c>
      <c r="D5886" t="s">
        <v>1584</v>
      </c>
    </row>
    <row r="5887" spans="1:4" x14ac:dyDescent="0.25">
      <c r="A5887" s="2" t="s">
        <v>1387</v>
      </c>
      <c r="B5887" s="2" t="s">
        <v>1577</v>
      </c>
      <c r="C5887" t="s">
        <v>1548</v>
      </c>
      <c r="D5887" t="s">
        <v>1584</v>
      </c>
    </row>
    <row r="5888" spans="1:4" x14ac:dyDescent="0.25">
      <c r="A5888" s="2" t="s">
        <v>1388</v>
      </c>
      <c r="B5888" s="2" t="s">
        <v>1577</v>
      </c>
      <c r="C5888" t="s">
        <v>1548</v>
      </c>
      <c r="D5888" t="s">
        <v>1584</v>
      </c>
    </row>
    <row r="5889" spans="1:4" x14ac:dyDescent="0.25">
      <c r="A5889" s="2" t="s">
        <v>1390</v>
      </c>
      <c r="B5889" s="2" t="s">
        <v>1577</v>
      </c>
      <c r="C5889" t="s">
        <v>1548</v>
      </c>
      <c r="D5889" t="s">
        <v>1584</v>
      </c>
    </row>
    <row r="5890" spans="1:4" x14ac:dyDescent="0.25">
      <c r="A5890" s="2" t="s">
        <v>1395</v>
      </c>
      <c r="B5890" s="2" t="s">
        <v>1577</v>
      </c>
      <c r="C5890" t="s">
        <v>1548</v>
      </c>
      <c r="D5890" t="s">
        <v>1584</v>
      </c>
    </row>
    <row r="5891" spans="1:4" x14ac:dyDescent="0.25">
      <c r="A5891" s="2" t="s">
        <v>1396</v>
      </c>
      <c r="B5891" s="2" t="s">
        <v>1577</v>
      </c>
      <c r="C5891" t="s">
        <v>1548</v>
      </c>
      <c r="D5891" t="s">
        <v>1584</v>
      </c>
    </row>
    <row r="5892" spans="1:4" x14ac:dyDescent="0.25">
      <c r="A5892" s="2" t="s">
        <v>1397</v>
      </c>
      <c r="B5892" s="2" t="s">
        <v>1577</v>
      </c>
      <c r="C5892" t="s">
        <v>1548</v>
      </c>
      <c r="D5892" t="s">
        <v>1584</v>
      </c>
    </row>
    <row r="5893" spans="1:4" x14ac:dyDescent="0.25">
      <c r="A5893" s="2" t="s">
        <v>1399</v>
      </c>
      <c r="B5893" s="2" t="s">
        <v>1577</v>
      </c>
      <c r="C5893" t="s">
        <v>1548</v>
      </c>
      <c r="D5893" t="s">
        <v>1584</v>
      </c>
    </row>
    <row r="5894" spans="1:4" x14ac:dyDescent="0.25">
      <c r="A5894" s="2" t="s">
        <v>1401</v>
      </c>
      <c r="B5894" s="2" t="s">
        <v>1577</v>
      </c>
      <c r="C5894" t="s">
        <v>1548</v>
      </c>
      <c r="D5894" t="s">
        <v>1584</v>
      </c>
    </row>
    <row r="5895" spans="1:4" x14ac:dyDescent="0.25">
      <c r="A5895" s="2" t="s">
        <v>1402</v>
      </c>
      <c r="B5895" s="2" t="s">
        <v>1577</v>
      </c>
      <c r="C5895" t="s">
        <v>1548</v>
      </c>
      <c r="D5895" t="s">
        <v>1584</v>
      </c>
    </row>
    <row r="5896" spans="1:4" x14ac:dyDescent="0.25">
      <c r="A5896" s="2" t="s">
        <v>1404</v>
      </c>
      <c r="B5896" s="2" t="s">
        <v>1577</v>
      </c>
      <c r="C5896" t="s">
        <v>1548</v>
      </c>
      <c r="D5896" t="s">
        <v>1584</v>
      </c>
    </row>
    <row r="5897" spans="1:4" x14ac:dyDescent="0.25">
      <c r="A5897" s="2" t="s">
        <v>1405</v>
      </c>
      <c r="B5897" s="2" t="s">
        <v>1577</v>
      </c>
      <c r="C5897" t="s">
        <v>1548</v>
      </c>
      <c r="D5897" t="s">
        <v>1584</v>
      </c>
    </row>
    <row r="5898" spans="1:4" x14ac:dyDescent="0.25">
      <c r="A5898" s="2" t="s">
        <v>1406</v>
      </c>
      <c r="B5898" s="2" t="s">
        <v>1577</v>
      </c>
      <c r="C5898" t="s">
        <v>1548</v>
      </c>
      <c r="D5898" t="s">
        <v>1584</v>
      </c>
    </row>
    <row r="5899" spans="1:4" x14ac:dyDescent="0.25">
      <c r="A5899" s="2" t="s">
        <v>1408</v>
      </c>
      <c r="B5899" s="2" t="s">
        <v>1577</v>
      </c>
      <c r="C5899" t="s">
        <v>1548</v>
      </c>
      <c r="D5899" t="s">
        <v>1584</v>
      </c>
    </row>
    <row r="5900" spans="1:4" x14ac:dyDescent="0.25">
      <c r="A5900" s="2" t="s">
        <v>1409</v>
      </c>
      <c r="B5900" s="2" t="s">
        <v>1577</v>
      </c>
      <c r="C5900" t="s">
        <v>1548</v>
      </c>
      <c r="D5900" t="s">
        <v>1584</v>
      </c>
    </row>
    <row r="5901" spans="1:4" x14ac:dyDescent="0.25">
      <c r="A5901" s="2" t="s">
        <v>1410</v>
      </c>
      <c r="B5901" s="2" t="s">
        <v>1577</v>
      </c>
      <c r="C5901" t="s">
        <v>1548</v>
      </c>
      <c r="D5901" t="s">
        <v>1584</v>
      </c>
    </row>
    <row r="5902" spans="1:4" x14ac:dyDescent="0.25">
      <c r="A5902" s="2" t="s">
        <v>1411</v>
      </c>
      <c r="B5902" s="2" t="s">
        <v>1577</v>
      </c>
      <c r="C5902" t="s">
        <v>1548</v>
      </c>
      <c r="D5902" t="s">
        <v>1584</v>
      </c>
    </row>
    <row r="5903" spans="1:4" x14ac:dyDescent="0.25">
      <c r="A5903" s="2" t="s">
        <v>1413</v>
      </c>
      <c r="B5903" s="2" t="s">
        <v>1577</v>
      </c>
      <c r="C5903" t="s">
        <v>1548</v>
      </c>
      <c r="D5903" t="s">
        <v>1584</v>
      </c>
    </row>
    <row r="5904" spans="1:4" x14ac:dyDescent="0.25">
      <c r="A5904" s="2" t="s">
        <v>1417</v>
      </c>
      <c r="B5904" s="2" t="s">
        <v>1577</v>
      </c>
      <c r="C5904" t="s">
        <v>1548</v>
      </c>
      <c r="D5904" t="s">
        <v>1584</v>
      </c>
    </row>
    <row r="5905" spans="1:4" x14ac:dyDescent="0.25">
      <c r="A5905" s="2" t="s">
        <v>1418</v>
      </c>
      <c r="B5905" s="2" t="s">
        <v>1577</v>
      </c>
      <c r="C5905" t="s">
        <v>1548</v>
      </c>
      <c r="D5905" t="s">
        <v>1584</v>
      </c>
    </row>
    <row r="5906" spans="1:4" x14ac:dyDescent="0.25">
      <c r="A5906" s="2" t="s">
        <v>1423</v>
      </c>
      <c r="B5906" s="2" t="s">
        <v>1577</v>
      </c>
      <c r="C5906" t="s">
        <v>1548</v>
      </c>
      <c r="D5906" t="s">
        <v>1584</v>
      </c>
    </row>
    <row r="5907" spans="1:4" x14ac:dyDescent="0.25">
      <c r="A5907" s="2" t="s">
        <v>1431</v>
      </c>
      <c r="B5907" s="2" t="s">
        <v>1577</v>
      </c>
      <c r="C5907" t="s">
        <v>1548</v>
      </c>
      <c r="D5907" t="s">
        <v>1584</v>
      </c>
    </row>
    <row r="5908" spans="1:4" x14ac:dyDescent="0.25">
      <c r="A5908" s="2" t="s">
        <v>1434</v>
      </c>
      <c r="B5908" s="2" t="s">
        <v>1577</v>
      </c>
      <c r="C5908" t="s">
        <v>1548</v>
      </c>
      <c r="D5908" t="s">
        <v>1584</v>
      </c>
    </row>
    <row r="5909" spans="1:4" x14ac:dyDescent="0.25">
      <c r="A5909" s="2" t="s">
        <v>1435</v>
      </c>
      <c r="B5909" s="2" t="s">
        <v>1577</v>
      </c>
      <c r="C5909" t="s">
        <v>1548</v>
      </c>
      <c r="D5909" t="s">
        <v>1584</v>
      </c>
    </row>
    <row r="5910" spans="1:4" x14ac:dyDescent="0.25">
      <c r="A5910" s="2" t="s">
        <v>1437</v>
      </c>
      <c r="B5910" s="2" t="s">
        <v>1577</v>
      </c>
      <c r="C5910" t="s">
        <v>1548</v>
      </c>
      <c r="D5910" t="s">
        <v>1584</v>
      </c>
    </row>
    <row r="5911" spans="1:4" x14ac:dyDescent="0.25">
      <c r="A5911" s="2" t="s">
        <v>1440</v>
      </c>
      <c r="B5911" s="2" t="s">
        <v>1577</v>
      </c>
      <c r="C5911" t="s">
        <v>1548</v>
      </c>
      <c r="D5911" t="s">
        <v>1584</v>
      </c>
    </row>
    <row r="5912" spans="1:4" x14ac:dyDescent="0.25">
      <c r="A5912" s="2" t="s">
        <v>1441</v>
      </c>
      <c r="B5912" s="2" t="s">
        <v>1577</v>
      </c>
      <c r="C5912" t="s">
        <v>1548</v>
      </c>
      <c r="D5912" t="s">
        <v>1584</v>
      </c>
    </row>
    <row r="5913" spans="1:4" x14ac:dyDescent="0.25">
      <c r="A5913" s="2" t="s">
        <v>1442</v>
      </c>
      <c r="B5913" s="2" t="s">
        <v>1577</v>
      </c>
      <c r="C5913" t="s">
        <v>1548</v>
      </c>
      <c r="D5913" t="s">
        <v>1584</v>
      </c>
    </row>
    <row r="5914" spans="1:4" x14ac:dyDescent="0.25">
      <c r="A5914" s="2" t="s">
        <v>81</v>
      </c>
      <c r="B5914" s="2" t="s">
        <v>1579</v>
      </c>
      <c r="C5914" t="s">
        <v>1548</v>
      </c>
      <c r="D5914" t="s">
        <v>1584</v>
      </c>
    </row>
    <row r="5915" spans="1:4" x14ac:dyDescent="0.25">
      <c r="A5915" s="2" t="s">
        <v>83</v>
      </c>
      <c r="B5915" s="2" t="s">
        <v>1579</v>
      </c>
      <c r="C5915" t="s">
        <v>1548</v>
      </c>
      <c r="D5915" t="s">
        <v>1584</v>
      </c>
    </row>
    <row r="5916" spans="1:4" x14ac:dyDescent="0.25">
      <c r="A5916" s="2" t="s">
        <v>87</v>
      </c>
      <c r="B5916" s="2" t="s">
        <v>1579</v>
      </c>
      <c r="C5916" t="s">
        <v>1548</v>
      </c>
      <c r="D5916" t="s">
        <v>1584</v>
      </c>
    </row>
    <row r="5917" spans="1:4" x14ac:dyDescent="0.25">
      <c r="A5917" s="2" t="s">
        <v>92</v>
      </c>
      <c r="B5917" s="2" t="s">
        <v>1579</v>
      </c>
      <c r="C5917" t="s">
        <v>1548</v>
      </c>
      <c r="D5917" t="s">
        <v>1584</v>
      </c>
    </row>
    <row r="5918" spans="1:4" x14ac:dyDescent="0.25">
      <c r="A5918" s="2" t="s">
        <v>94</v>
      </c>
      <c r="B5918" s="2" t="s">
        <v>1579</v>
      </c>
      <c r="C5918" t="s">
        <v>1548</v>
      </c>
      <c r="D5918" t="s">
        <v>1584</v>
      </c>
    </row>
    <row r="5919" spans="1:4" x14ac:dyDescent="0.25">
      <c r="A5919" s="2" t="s">
        <v>108</v>
      </c>
      <c r="B5919" s="2" t="s">
        <v>1579</v>
      </c>
      <c r="C5919" t="s">
        <v>1548</v>
      </c>
      <c r="D5919" t="s">
        <v>1584</v>
      </c>
    </row>
    <row r="5920" spans="1:4" x14ac:dyDescent="0.25">
      <c r="A5920" s="2" t="s">
        <v>118</v>
      </c>
      <c r="B5920" s="2" t="s">
        <v>1579</v>
      </c>
      <c r="C5920" t="s">
        <v>1548</v>
      </c>
      <c r="D5920" t="s">
        <v>1584</v>
      </c>
    </row>
    <row r="5921" spans="1:4" x14ac:dyDescent="0.25">
      <c r="A5921" s="2" t="s">
        <v>119</v>
      </c>
      <c r="B5921" s="2" t="s">
        <v>1579</v>
      </c>
      <c r="C5921" t="s">
        <v>1548</v>
      </c>
      <c r="D5921" t="s">
        <v>1584</v>
      </c>
    </row>
    <row r="5922" spans="1:4" x14ac:dyDescent="0.25">
      <c r="A5922" s="2" t="s">
        <v>122</v>
      </c>
      <c r="B5922" s="2" t="s">
        <v>1579</v>
      </c>
      <c r="C5922" t="s">
        <v>1548</v>
      </c>
      <c r="D5922" t="s">
        <v>1584</v>
      </c>
    </row>
    <row r="5923" spans="1:4" x14ac:dyDescent="0.25">
      <c r="A5923" s="2" t="s">
        <v>124</v>
      </c>
      <c r="B5923" s="2" t="s">
        <v>1579</v>
      </c>
      <c r="C5923" t="s">
        <v>1548</v>
      </c>
      <c r="D5923" t="s">
        <v>1584</v>
      </c>
    </row>
    <row r="5924" spans="1:4" x14ac:dyDescent="0.25">
      <c r="A5924" s="2" t="s">
        <v>135</v>
      </c>
      <c r="B5924" s="2" t="s">
        <v>1579</v>
      </c>
      <c r="C5924" t="s">
        <v>1548</v>
      </c>
      <c r="D5924" t="s">
        <v>1584</v>
      </c>
    </row>
    <row r="5925" spans="1:4" x14ac:dyDescent="0.25">
      <c r="A5925" s="2" t="s">
        <v>136</v>
      </c>
      <c r="B5925" s="2" t="s">
        <v>1579</v>
      </c>
      <c r="C5925" t="s">
        <v>1548</v>
      </c>
      <c r="D5925" t="s">
        <v>1584</v>
      </c>
    </row>
    <row r="5926" spans="1:4" x14ac:dyDescent="0.25">
      <c r="A5926" s="2" t="s">
        <v>138</v>
      </c>
      <c r="B5926" s="2" t="s">
        <v>1579</v>
      </c>
      <c r="C5926" t="s">
        <v>1548</v>
      </c>
      <c r="D5926" t="s">
        <v>1584</v>
      </c>
    </row>
    <row r="5927" spans="1:4" x14ac:dyDescent="0.25">
      <c r="A5927" s="2" t="s">
        <v>140</v>
      </c>
      <c r="B5927" s="2" t="s">
        <v>1579</v>
      </c>
      <c r="C5927" t="s">
        <v>1548</v>
      </c>
      <c r="D5927" t="s">
        <v>1584</v>
      </c>
    </row>
    <row r="5928" spans="1:4" x14ac:dyDescent="0.25">
      <c r="A5928" s="2" t="s">
        <v>141</v>
      </c>
      <c r="B5928" s="2" t="s">
        <v>1579</v>
      </c>
      <c r="C5928" t="s">
        <v>1548</v>
      </c>
      <c r="D5928" t="s">
        <v>1584</v>
      </c>
    </row>
    <row r="5929" spans="1:4" x14ac:dyDescent="0.25">
      <c r="A5929" s="2" t="s">
        <v>144</v>
      </c>
      <c r="B5929" s="2" t="s">
        <v>1579</v>
      </c>
      <c r="C5929" t="s">
        <v>1548</v>
      </c>
      <c r="D5929" t="s">
        <v>1584</v>
      </c>
    </row>
    <row r="5930" spans="1:4" x14ac:dyDescent="0.25">
      <c r="A5930" s="2" t="s">
        <v>146</v>
      </c>
      <c r="B5930" s="2" t="s">
        <v>1579</v>
      </c>
      <c r="C5930" t="s">
        <v>1548</v>
      </c>
      <c r="D5930" t="s">
        <v>1584</v>
      </c>
    </row>
    <row r="5931" spans="1:4" x14ac:dyDescent="0.25">
      <c r="A5931" s="2" t="s">
        <v>148</v>
      </c>
      <c r="B5931" s="2" t="s">
        <v>1579</v>
      </c>
      <c r="C5931" t="s">
        <v>1548</v>
      </c>
      <c r="D5931" t="s">
        <v>1584</v>
      </c>
    </row>
    <row r="5932" spans="1:4" x14ac:dyDescent="0.25">
      <c r="A5932" s="2" t="s">
        <v>155</v>
      </c>
      <c r="B5932" s="2" t="s">
        <v>1579</v>
      </c>
      <c r="C5932" t="s">
        <v>1548</v>
      </c>
      <c r="D5932" t="s">
        <v>1584</v>
      </c>
    </row>
    <row r="5933" spans="1:4" x14ac:dyDescent="0.25">
      <c r="A5933" s="2" t="s">
        <v>162</v>
      </c>
      <c r="B5933" s="2" t="s">
        <v>1579</v>
      </c>
      <c r="C5933" t="s">
        <v>1548</v>
      </c>
      <c r="D5933" t="s">
        <v>1584</v>
      </c>
    </row>
    <row r="5934" spans="1:4" x14ac:dyDescent="0.25">
      <c r="A5934" s="2" t="s">
        <v>163</v>
      </c>
      <c r="B5934" s="2" t="s">
        <v>1579</v>
      </c>
      <c r="C5934" t="s">
        <v>1548</v>
      </c>
      <c r="D5934" t="s">
        <v>1584</v>
      </c>
    </row>
    <row r="5935" spans="1:4" x14ac:dyDescent="0.25">
      <c r="A5935" s="2" t="s">
        <v>166</v>
      </c>
      <c r="B5935" s="2" t="s">
        <v>1579</v>
      </c>
      <c r="C5935" t="s">
        <v>1548</v>
      </c>
      <c r="D5935" t="s">
        <v>1584</v>
      </c>
    </row>
    <row r="5936" spans="1:4" x14ac:dyDescent="0.25">
      <c r="A5936" s="2" t="s">
        <v>167</v>
      </c>
      <c r="B5936" s="2" t="s">
        <v>1579</v>
      </c>
      <c r="C5936" t="s">
        <v>1548</v>
      </c>
      <c r="D5936" t="s">
        <v>1584</v>
      </c>
    </row>
    <row r="5937" spans="1:4" x14ac:dyDescent="0.25">
      <c r="A5937" s="2" t="s">
        <v>177</v>
      </c>
      <c r="B5937" s="2" t="s">
        <v>1579</v>
      </c>
      <c r="C5937" t="s">
        <v>1548</v>
      </c>
      <c r="D5937" t="s">
        <v>1584</v>
      </c>
    </row>
    <row r="5938" spans="1:4" x14ac:dyDescent="0.25">
      <c r="A5938" s="2" t="s">
        <v>178</v>
      </c>
      <c r="B5938" s="2" t="s">
        <v>1579</v>
      </c>
      <c r="C5938" t="s">
        <v>1548</v>
      </c>
      <c r="D5938" t="s">
        <v>1584</v>
      </c>
    </row>
    <row r="5939" spans="1:4" x14ac:dyDescent="0.25">
      <c r="A5939" s="2" t="s">
        <v>180</v>
      </c>
      <c r="B5939" s="2" t="s">
        <v>1579</v>
      </c>
      <c r="C5939" t="s">
        <v>1548</v>
      </c>
      <c r="D5939" t="s">
        <v>1584</v>
      </c>
    </row>
    <row r="5940" spans="1:4" x14ac:dyDescent="0.25">
      <c r="A5940" s="2" t="s">
        <v>182</v>
      </c>
      <c r="B5940" s="2" t="s">
        <v>1579</v>
      </c>
      <c r="C5940" t="s">
        <v>1548</v>
      </c>
      <c r="D5940" t="s">
        <v>1584</v>
      </c>
    </row>
    <row r="5941" spans="1:4" x14ac:dyDescent="0.25">
      <c r="A5941" s="2" t="s">
        <v>188</v>
      </c>
      <c r="B5941" s="2" t="s">
        <v>1579</v>
      </c>
      <c r="C5941" t="s">
        <v>1548</v>
      </c>
      <c r="D5941" t="s">
        <v>1584</v>
      </c>
    </row>
    <row r="5942" spans="1:4" x14ac:dyDescent="0.25">
      <c r="A5942" s="2" t="s">
        <v>190</v>
      </c>
      <c r="B5942" s="2" t="s">
        <v>1579</v>
      </c>
      <c r="C5942" t="s">
        <v>1548</v>
      </c>
      <c r="D5942" t="s">
        <v>1584</v>
      </c>
    </row>
    <row r="5943" spans="1:4" x14ac:dyDescent="0.25">
      <c r="A5943" s="2" t="s">
        <v>196</v>
      </c>
      <c r="B5943" s="2" t="s">
        <v>1579</v>
      </c>
      <c r="C5943" t="s">
        <v>1548</v>
      </c>
      <c r="D5943" t="s">
        <v>1584</v>
      </c>
    </row>
    <row r="5944" spans="1:4" x14ac:dyDescent="0.25">
      <c r="A5944" s="2" t="s">
        <v>199</v>
      </c>
      <c r="B5944" s="2" t="s">
        <v>1579</v>
      </c>
      <c r="C5944" t="s">
        <v>1548</v>
      </c>
      <c r="D5944" t="s">
        <v>1584</v>
      </c>
    </row>
    <row r="5945" spans="1:4" x14ac:dyDescent="0.25">
      <c r="A5945" s="2" t="s">
        <v>200</v>
      </c>
      <c r="B5945" s="2" t="s">
        <v>1579</v>
      </c>
      <c r="C5945" t="s">
        <v>1548</v>
      </c>
      <c r="D5945" t="s">
        <v>1584</v>
      </c>
    </row>
    <row r="5946" spans="1:4" x14ac:dyDescent="0.25">
      <c r="A5946" s="2" t="s">
        <v>206</v>
      </c>
      <c r="B5946" s="2" t="s">
        <v>1579</v>
      </c>
      <c r="C5946" t="s">
        <v>1548</v>
      </c>
      <c r="D5946" t="s">
        <v>1584</v>
      </c>
    </row>
    <row r="5947" spans="1:4" x14ac:dyDescent="0.25">
      <c r="A5947" s="2" t="s">
        <v>207</v>
      </c>
      <c r="B5947" s="2" t="s">
        <v>1579</v>
      </c>
      <c r="C5947" t="s">
        <v>1548</v>
      </c>
      <c r="D5947" t="s">
        <v>1584</v>
      </c>
    </row>
    <row r="5948" spans="1:4" x14ac:dyDescent="0.25">
      <c r="A5948" s="2" t="s">
        <v>208</v>
      </c>
      <c r="B5948" s="2" t="s">
        <v>1579</v>
      </c>
      <c r="C5948" t="s">
        <v>1548</v>
      </c>
      <c r="D5948" t="s">
        <v>1584</v>
      </c>
    </row>
    <row r="5949" spans="1:4" x14ac:dyDescent="0.25">
      <c r="A5949" s="2" t="s">
        <v>210</v>
      </c>
      <c r="B5949" s="2" t="s">
        <v>1579</v>
      </c>
      <c r="C5949" t="s">
        <v>1548</v>
      </c>
      <c r="D5949" t="s">
        <v>1584</v>
      </c>
    </row>
    <row r="5950" spans="1:4" x14ac:dyDescent="0.25">
      <c r="A5950" s="2" t="s">
        <v>214</v>
      </c>
      <c r="B5950" s="2" t="s">
        <v>1579</v>
      </c>
      <c r="C5950" t="s">
        <v>1548</v>
      </c>
      <c r="D5950" t="s">
        <v>1584</v>
      </c>
    </row>
    <row r="5951" spans="1:4" x14ac:dyDescent="0.25">
      <c r="A5951" s="2" t="s">
        <v>215</v>
      </c>
      <c r="B5951" s="2" t="s">
        <v>1579</v>
      </c>
      <c r="C5951" t="s">
        <v>1548</v>
      </c>
      <c r="D5951" t="s">
        <v>1584</v>
      </c>
    </row>
    <row r="5952" spans="1:4" x14ac:dyDescent="0.25">
      <c r="A5952" s="2" t="s">
        <v>218</v>
      </c>
      <c r="B5952" s="2" t="s">
        <v>1579</v>
      </c>
      <c r="C5952" t="s">
        <v>1548</v>
      </c>
      <c r="D5952" t="s">
        <v>1584</v>
      </c>
    </row>
    <row r="5953" spans="1:4" x14ac:dyDescent="0.25">
      <c r="A5953" s="2" t="s">
        <v>219</v>
      </c>
      <c r="B5953" s="2" t="s">
        <v>1579</v>
      </c>
      <c r="C5953" t="s">
        <v>1548</v>
      </c>
      <c r="D5953" t="s">
        <v>1584</v>
      </c>
    </row>
    <row r="5954" spans="1:4" x14ac:dyDescent="0.25">
      <c r="A5954" s="2" t="s">
        <v>221</v>
      </c>
      <c r="B5954" s="2" t="s">
        <v>1579</v>
      </c>
      <c r="C5954" t="s">
        <v>1548</v>
      </c>
      <c r="D5954" t="s">
        <v>1584</v>
      </c>
    </row>
    <row r="5955" spans="1:4" x14ac:dyDescent="0.25">
      <c r="A5955" s="2" t="s">
        <v>222</v>
      </c>
      <c r="B5955" s="2" t="s">
        <v>1579</v>
      </c>
      <c r="C5955" t="s">
        <v>1548</v>
      </c>
      <c r="D5955" t="s">
        <v>1584</v>
      </c>
    </row>
    <row r="5956" spans="1:4" x14ac:dyDescent="0.25">
      <c r="A5956" s="2" t="s">
        <v>225</v>
      </c>
      <c r="B5956" s="2" t="s">
        <v>1579</v>
      </c>
      <c r="C5956" t="s">
        <v>1548</v>
      </c>
      <c r="D5956" t="s">
        <v>1584</v>
      </c>
    </row>
    <row r="5957" spans="1:4" x14ac:dyDescent="0.25">
      <c r="A5957" s="2" t="s">
        <v>226</v>
      </c>
      <c r="B5957" s="2" t="s">
        <v>1579</v>
      </c>
      <c r="C5957" t="s">
        <v>1548</v>
      </c>
      <c r="D5957" t="s">
        <v>1584</v>
      </c>
    </row>
    <row r="5958" spans="1:4" x14ac:dyDescent="0.25">
      <c r="A5958" s="2" t="s">
        <v>227</v>
      </c>
      <c r="B5958" s="2" t="s">
        <v>1579</v>
      </c>
      <c r="C5958" t="s">
        <v>1548</v>
      </c>
      <c r="D5958" t="s">
        <v>1584</v>
      </c>
    </row>
    <row r="5959" spans="1:4" x14ac:dyDescent="0.25">
      <c r="A5959" s="2" t="s">
        <v>229</v>
      </c>
      <c r="B5959" s="2" t="s">
        <v>1579</v>
      </c>
      <c r="C5959" t="s">
        <v>1548</v>
      </c>
      <c r="D5959" t="s">
        <v>1584</v>
      </c>
    </row>
    <row r="5960" spans="1:4" x14ac:dyDescent="0.25">
      <c r="A5960" s="2" t="s">
        <v>230</v>
      </c>
      <c r="B5960" s="2" t="s">
        <v>1579</v>
      </c>
      <c r="C5960" t="s">
        <v>1548</v>
      </c>
      <c r="D5960" t="s">
        <v>1584</v>
      </c>
    </row>
    <row r="5961" spans="1:4" x14ac:dyDescent="0.25">
      <c r="A5961" s="2" t="s">
        <v>232</v>
      </c>
      <c r="B5961" s="2" t="s">
        <v>1579</v>
      </c>
      <c r="C5961" t="s">
        <v>1548</v>
      </c>
      <c r="D5961" t="s">
        <v>1584</v>
      </c>
    </row>
    <row r="5962" spans="1:4" x14ac:dyDescent="0.25">
      <c r="A5962" s="2" t="s">
        <v>234</v>
      </c>
      <c r="B5962" s="2" t="s">
        <v>1579</v>
      </c>
      <c r="C5962" t="s">
        <v>1548</v>
      </c>
      <c r="D5962" t="s">
        <v>1584</v>
      </c>
    </row>
    <row r="5963" spans="1:4" x14ac:dyDescent="0.25">
      <c r="A5963" s="2" t="s">
        <v>239</v>
      </c>
      <c r="B5963" s="2" t="s">
        <v>1579</v>
      </c>
      <c r="C5963" t="s">
        <v>1548</v>
      </c>
      <c r="D5963" t="s">
        <v>1584</v>
      </c>
    </row>
    <row r="5964" spans="1:4" x14ac:dyDescent="0.25">
      <c r="A5964" s="2" t="s">
        <v>241</v>
      </c>
      <c r="B5964" s="2" t="s">
        <v>1579</v>
      </c>
      <c r="C5964" t="s">
        <v>1548</v>
      </c>
      <c r="D5964" t="s">
        <v>1584</v>
      </c>
    </row>
    <row r="5965" spans="1:4" x14ac:dyDescent="0.25">
      <c r="A5965" s="2" t="s">
        <v>243</v>
      </c>
      <c r="B5965" s="2" t="s">
        <v>1579</v>
      </c>
      <c r="C5965" t="s">
        <v>1548</v>
      </c>
      <c r="D5965" t="s">
        <v>1584</v>
      </c>
    </row>
    <row r="5966" spans="1:4" x14ac:dyDescent="0.25">
      <c r="A5966" s="2" t="s">
        <v>245</v>
      </c>
      <c r="B5966" s="2" t="s">
        <v>1579</v>
      </c>
      <c r="C5966" t="s">
        <v>1548</v>
      </c>
      <c r="D5966" t="s">
        <v>1584</v>
      </c>
    </row>
    <row r="5967" spans="1:4" x14ac:dyDescent="0.25">
      <c r="A5967" s="2" t="s">
        <v>247</v>
      </c>
      <c r="B5967" s="2" t="s">
        <v>1579</v>
      </c>
      <c r="C5967" t="s">
        <v>1548</v>
      </c>
      <c r="D5967" t="s">
        <v>1584</v>
      </c>
    </row>
    <row r="5968" spans="1:4" x14ac:dyDescent="0.25">
      <c r="A5968" s="2" t="s">
        <v>250</v>
      </c>
      <c r="B5968" s="2" t="s">
        <v>1579</v>
      </c>
      <c r="C5968" t="s">
        <v>1548</v>
      </c>
      <c r="D5968" t="s">
        <v>1584</v>
      </c>
    </row>
    <row r="5969" spans="1:4" x14ac:dyDescent="0.25">
      <c r="A5969" s="2" t="s">
        <v>255</v>
      </c>
      <c r="B5969" s="2" t="s">
        <v>1579</v>
      </c>
      <c r="C5969" t="s">
        <v>1548</v>
      </c>
      <c r="D5969" t="s">
        <v>1584</v>
      </c>
    </row>
    <row r="5970" spans="1:4" x14ac:dyDescent="0.25">
      <c r="A5970" s="2" t="s">
        <v>257</v>
      </c>
      <c r="B5970" s="2" t="s">
        <v>1579</v>
      </c>
      <c r="C5970" t="s">
        <v>1548</v>
      </c>
      <c r="D5970" t="s">
        <v>1584</v>
      </c>
    </row>
    <row r="5971" spans="1:4" x14ac:dyDescent="0.25">
      <c r="A5971" s="2" t="s">
        <v>258</v>
      </c>
      <c r="B5971" s="2" t="s">
        <v>1579</v>
      </c>
      <c r="C5971" t="s">
        <v>1548</v>
      </c>
      <c r="D5971" t="s">
        <v>1584</v>
      </c>
    </row>
    <row r="5972" spans="1:4" x14ac:dyDescent="0.25">
      <c r="A5972" s="2" t="s">
        <v>259</v>
      </c>
      <c r="B5972" s="2" t="s">
        <v>1579</v>
      </c>
      <c r="C5972" t="s">
        <v>1548</v>
      </c>
      <c r="D5972" t="s">
        <v>1584</v>
      </c>
    </row>
    <row r="5973" spans="1:4" x14ac:dyDescent="0.25">
      <c r="A5973" s="2" t="s">
        <v>262</v>
      </c>
      <c r="B5973" s="2" t="s">
        <v>1579</v>
      </c>
      <c r="C5973" t="s">
        <v>1548</v>
      </c>
      <c r="D5973" t="s">
        <v>1584</v>
      </c>
    </row>
    <row r="5974" spans="1:4" x14ac:dyDescent="0.25">
      <c r="A5974" s="2" t="s">
        <v>266</v>
      </c>
      <c r="B5974" s="2" t="s">
        <v>1579</v>
      </c>
      <c r="C5974" t="s">
        <v>1548</v>
      </c>
      <c r="D5974" t="s">
        <v>1584</v>
      </c>
    </row>
    <row r="5975" spans="1:4" x14ac:dyDescent="0.25">
      <c r="A5975" s="2" t="s">
        <v>267</v>
      </c>
      <c r="B5975" s="2" t="s">
        <v>1579</v>
      </c>
      <c r="C5975" t="s">
        <v>1548</v>
      </c>
      <c r="D5975" t="s">
        <v>1584</v>
      </c>
    </row>
    <row r="5976" spans="1:4" x14ac:dyDescent="0.25">
      <c r="A5976" s="2" t="s">
        <v>275</v>
      </c>
      <c r="B5976" s="2" t="s">
        <v>1579</v>
      </c>
      <c r="C5976" t="s">
        <v>1548</v>
      </c>
      <c r="D5976" t="s">
        <v>1584</v>
      </c>
    </row>
    <row r="5977" spans="1:4" x14ac:dyDescent="0.25">
      <c r="A5977" s="2" t="s">
        <v>282</v>
      </c>
      <c r="B5977" s="2" t="s">
        <v>1579</v>
      </c>
      <c r="C5977" t="s">
        <v>1548</v>
      </c>
      <c r="D5977" t="s">
        <v>1584</v>
      </c>
    </row>
    <row r="5978" spans="1:4" x14ac:dyDescent="0.25">
      <c r="A5978" s="2" t="s">
        <v>283</v>
      </c>
      <c r="B5978" s="2" t="s">
        <v>1579</v>
      </c>
      <c r="C5978" t="s">
        <v>1548</v>
      </c>
      <c r="D5978" t="s">
        <v>1584</v>
      </c>
    </row>
    <row r="5979" spans="1:4" x14ac:dyDescent="0.25">
      <c r="A5979" s="2" t="s">
        <v>286</v>
      </c>
      <c r="B5979" s="2" t="s">
        <v>1579</v>
      </c>
      <c r="C5979" t="s">
        <v>1548</v>
      </c>
      <c r="D5979" t="s">
        <v>1584</v>
      </c>
    </row>
    <row r="5980" spans="1:4" x14ac:dyDescent="0.25">
      <c r="A5980" s="2" t="s">
        <v>288</v>
      </c>
      <c r="B5980" s="2" t="s">
        <v>1579</v>
      </c>
      <c r="C5980" t="s">
        <v>1548</v>
      </c>
      <c r="D5980" t="s">
        <v>1584</v>
      </c>
    </row>
    <row r="5981" spans="1:4" x14ac:dyDescent="0.25">
      <c r="A5981" s="2" t="s">
        <v>290</v>
      </c>
      <c r="B5981" s="2" t="s">
        <v>1579</v>
      </c>
      <c r="C5981" t="s">
        <v>1548</v>
      </c>
      <c r="D5981" t="s">
        <v>1584</v>
      </c>
    </row>
    <row r="5982" spans="1:4" x14ac:dyDescent="0.25">
      <c r="A5982" s="2" t="s">
        <v>297</v>
      </c>
      <c r="B5982" s="2" t="s">
        <v>1579</v>
      </c>
      <c r="C5982" t="s">
        <v>1548</v>
      </c>
      <c r="D5982" t="s">
        <v>1584</v>
      </c>
    </row>
    <row r="5983" spans="1:4" x14ac:dyDescent="0.25">
      <c r="A5983" s="2" t="s">
        <v>304</v>
      </c>
      <c r="B5983" s="2" t="s">
        <v>1579</v>
      </c>
      <c r="C5983" t="s">
        <v>1548</v>
      </c>
      <c r="D5983" t="s">
        <v>1584</v>
      </c>
    </row>
    <row r="5984" spans="1:4" x14ac:dyDescent="0.25">
      <c r="A5984" s="2" t="s">
        <v>305</v>
      </c>
      <c r="B5984" s="2" t="s">
        <v>1579</v>
      </c>
      <c r="C5984" t="s">
        <v>1548</v>
      </c>
      <c r="D5984" t="s">
        <v>1584</v>
      </c>
    </row>
    <row r="5985" spans="1:4" x14ac:dyDescent="0.25">
      <c r="A5985" s="2" t="s">
        <v>308</v>
      </c>
      <c r="B5985" s="2" t="s">
        <v>1579</v>
      </c>
      <c r="C5985" t="s">
        <v>1548</v>
      </c>
      <c r="D5985" t="s">
        <v>1584</v>
      </c>
    </row>
    <row r="5986" spans="1:4" x14ac:dyDescent="0.25">
      <c r="A5986" s="2" t="s">
        <v>309</v>
      </c>
      <c r="B5986" s="2" t="s">
        <v>1579</v>
      </c>
      <c r="C5986" t="s">
        <v>1548</v>
      </c>
      <c r="D5986" t="s">
        <v>1584</v>
      </c>
    </row>
    <row r="5987" spans="1:4" x14ac:dyDescent="0.25">
      <c r="A5987" s="2" t="s">
        <v>319</v>
      </c>
      <c r="B5987" s="2" t="s">
        <v>1579</v>
      </c>
      <c r="C5987" t="s">
        <v>1548</v>
      </c>
      <c r="D5987" t="s">
        <v>1584</v>
      </c>
    </row>
    <row r="5988" spans="1:4" x14ac:dyDescent="0.25">
      <c r="A5988" s="2" t="s">
        <v>320</v>
      </c>
      <c r="B5988" s="2" t="s">
        <v>1579</v>
      </c>
      <c r="C5988" t="s">
        <v>1548</v>
      </c>
      <c r="D5988" t="s">
        <v>1584</v>
      </c>
    </row>
    <row r="5989" spans="1:4" x14ac:dyDescent="0.25">
      <c r="A5989" s="2" t="s">
        <v>322</v>
      </c>
      <c r="B5989" s="2" t="s">
        <v>1579</v>
      </c>
      <c r="C5989" t="s">
        <v>1548</v>
      </c>
      <c r="D5989" t="s">
        <v>1584</v>
      </c>
    </row>
    <row r="5990" spans="1:4" x14ac:dyDescent="0.25">
      <c r="A5990" s="2" t="s">
        <v>325</v>
      </c>
      <c r="B5990" s="2" t="s">
        <v>1579</v>
      </c>
      <c r="C5990" t="s">
        <v>1548</v>
      </c>
      <c r="D5990" t="s">
        <v>1584</v>
      </c>
    </row>
    <row r="5991" spans="1:4" x14ac:dyDescent="0.25">
      <c r="A5991" s="2" t="s">
        <v>328</v>
      </c>
      <c r="B5991" s="2" t="s">
        <v>1579</v>
      </c>
      <c r="C5991" t="s">
        <v>1548</v>
      </c>
      <c r="D5991" t="s">
        <v>1584</v>
      </c>
    </row>
    <row r="5992" spans="1:4" x14ac:dyDescent="0.25">
      <c r="A5992" s="2" t="s">
        <v>329</v>
      </c>
      <c r="B5992" s="2" t="s">
        <v>1579</v>
      </c>
      <c r="C5992" t="s">
        <v>1548</v>
      </c>
      <c r="D5992" t="s">
        <v>1584</v>
      </c>
    </row>
    <row r="5993" spans="1:4" x14ac:dyDescent="0.25">
      <c r="A5993" s="2" t="s">
        <v>330</v>
      </c>
      <c r="B5993" s="2" t="s">
        <v>1579</v>
      </c>
      <c r="C5993" t="s">
        <v>1548</v>
      </c>
      <c r="D5993" t="s">
        <v>1584</v>
      </c>
    </row>
    <row r="5994" spans="1:4" x14ac:dyDescent="0.25">
      <c r="A5994" s="2" t="s">
        <v>331</v>
      </c>
      <c r="B5994" s="2" t="s">
        <v>1579</v>
      </c>
      <c r="C5994" t="s">
        <v>1548</v>
      </c>
      <c r="D5994" t="s">
        <v>1584</v>
      </c>
    </row>
    <row r="5995" spans="1:4" x14ac:dyDescent="0.25">
      <c r="A5995" s="2" t="s">
        <v>332</v>
      </c>
      <c r="B5995" s="2" t="s">
        <v>1579</v>
      </c>
      <c r="C5995" t="s">
        <v>1548</v>
      </c>
      <c r="D5995" t="s">
        <v>1584</v>
      </c>
    </row>
    <row r="5996" spans="1:4" x14ac:dyDescent="0.25">
      <c r="A5996" s="2" t="s">
        <v>337</v>
      </c>
      <c r="B5996" s="2" t="s">
        <v>1579</v>
      </c>
      <c r="C5996" t="s">
        <v>1548</v>
      </c>
      <c r="D5996" t="s">
        <v>1584</v>
      </c>
    </row>
    <row r="5997" spans="1:4" x14ac:dyDescent="0.25">
      <c r="A5997" s="2" t="s">
        <v>339</v>
      </c>
      <c r="B5997" s="2" t="s">
        <v>1579</v>
      </c>
      <c r="C5997" t="s">
        <v>1548</v>
      </c>
      <c r="D5997" t="s">
        <v>1584</v>
      </c>
    </row>
    <row r="5998" spans="1:4" x14ac:dyDescent="0.25">
      <c r="A5998" s="2" t="s">
        <v>341</v>
      </c>
      <c r="B5998" s="2" t="s">
        <v>1579</v>
      </c>
      <c r="C5998" t="s">
        <v>1548</v>
      </c>
      <c r="D5998" t="s">
        <v>1584</v>
      </c>
    </row>
    <row r="5999" spans="1:4" x14ac:dyDescent="0.25">
      <c r="A5999" s="2" t="s">
        <v>343</v>
      </c>
      <c r="B5999" s="2" t="s">
        <v>1579</v>
      </c>
      <c r="C5999" t="s">
        <v>1548</v>
      </c>
      <c r="D5999" t="s">
        <v>1584</v>
      </c>
    </row>
    <row r="6000" spans="1:4" x14ac:dyDescent="0.25">
      <c r="A6000" s="2" t="s">
        <v>345</v>
      </c>
      <c r="B6000" s="2" t="s">
        <v>1579</v>
      </c>
      <c r="C6000" t="s">
        <v>1548</v>
      </c>
      <c r="D6000" t="s">
        <v>1584</v>
      </c>
    </row>
    <row r="6001" spans="1:4" x14ac:dyDescent="0.25">
      <c r="A6001" s="2" t="s">
        <v>346</v>
      </c>
      <c r="B6001" s="2" t="s">
        <v>1579</v>
      </c>
      <c r="C6001" t="s">
        <v>1548</v>
      </c>
      <c r="D6001" t="s">
        <v>1584</v>
      </c>
    </row>
    <row r="6002" spans="1:4" x14ac:dyDescent="0.25">
      <c r="A6002" s="2" t="s">
        <v>349</v>
      </c>
      <c r="B6002" s="2" t="s">
        <v>1579</v>
      </c>
      <c r="C6002" t="s">
        <v>1548</v>
      </c>
      <c r="D6002" t="s">
        <v>1584</v>
      </c>
    </row>
    <row r="6003" spans="1:4" x14ac:dyDescent="0.25">
      <c r="A6003" s="2" t="s">
        <v>350</v>
      </c>
      <c r="B6003" s="2" t="s">
        <v>1579</v>
      </c>
      <c r="C6003" t="s">
        <v>1548</v>
      </c>
      <c r="D6003" t="s">
        <v>1584</v>
      </c>
    </row>
    <row r="6004" spans="1:4" x14ac:dyDescent="0.25">
      <c r="A6004" s="2" t="s">
        <v>351</v>
      </c>
      <c r="B6004" s="2" t="s">
        <v>1579</v>
      </c>
      <c r="C6004" t="s">
        <v>1548</v>
      </c>
      <c r="D6004" t="s">
        <v>1584</v>
      </c>
    </row>
    <row r="6005" spans="1:4" x14ac:dyDescent="0.25">
      <c r="A6005" s="2" t="s">
        <v>352</v>
      </c>
      <c r="B6005" s="2" t="s">
        <v>1579</v>
      </c>
      <c r="C6005" t="s">
        <v>1548</v>
      </c>
      <c r="D6005" t="s">
        <v>1584</v>
      </c>
    </row>
    <row r="6006" spans="1:4" x14ac:dyDescent="0.25">
      <c r="A6006" s="2" t="s">
        <v>353</v>
      </c>
      <c r="B6006" s="2" t="s">
        <v>1579</v>
      </c>
      <c r="C6006" t="s">
        <v>1548</v>
      </c>
      <c r="D6006" t="s">
        <v>1584</v>
      </c>
    </row>
    <row r="6007" spans="1:4" x14ac:dyDescent="0.25">
      <c r="A6007" s="2" t="s">
        <v>357</v>
      </c>
      <c r="B6007" s="2" t="s">
        <v>1579</v>
      </c>
      <c r="C6007" t="s">
        <v>1548</v>
      </c>
      <c r="D6007" t="s">
        <v>1584</v>
      </c>
    </row>
    <row r="6008" spans="1:4" x14ac:dyDescent="0.25">
      <c r="A6008" s="2" t="s">
        <v>363</v>
      </c>
      <c r="B6008" s="2" t="s">
        <v>1579</v>
      </c>
      <c r="C6008" t="s">
        <v>1548</v>
      </c>
      <c r="D6008" t="s">
        <v>1584</v>
      </c>
    </row>
    <row r="6009" spans="1:4" x14ac:dyDescent="0.25">
      <c r="A6009" s="2" t="s">
        <v>364</v>
      </c>
      <c r="B6009" s="2" t="s">
        <v>1579</v>
      </c>
      <c r="C6009" t="s">
        <v>1548</v>
      </c>
      <c r="D6009" t="s">
        <v>1584</v>
      </c>
    </row>
    <row r="6010" spans="1:4" x14ac:dyDescent="0.25">
      <c r="A6010" s="2" t="s">
        <v>369</v>
      </c>
      <c r="B6010" s="2" t="s">
        <v>1579</v>
      </c>
      <c r="C6010" t="s">
        <v>1548</v>
      </c>
      <c r="D6010" t="s">
        <v>1584</v>
      </c>
    </row>
    <row r="6011" spans="1:4" x14ac:dyDescent="0.25">
      <c r="A6011" s="2" t="s">
        <v>376</v>
      </c>
      <c r="B6011" s="2" t="s">
        <v>1579</v>
      </c>
      <c r="C6011" t="s">
        <v>1548</v>
      </c>
      <c r="D6011" t="s">
        <v>1584</v>
      </c>
    </row>
    <row r="6012" spans="1:4" x14ac:dyDescent="0.25">
      <c r="A6012" s="2" t="s">
        <v>377</v>
      </c>
      <c r="B6012" s="2" t="s">
        <v>1579</v>
      </c>
      <c r="C6012" t="s">
        <v>1548</v>
      </c>
      <c r="D6012" t="s">
        <v>1584</v>
      </c>
    </row>
    <row r="6013" spans="1:4" x14ac:dyDescent="0.25">
      <c r="A6013" s="2" t="s">
        <v>380</v>
      </c>
      <c r="B6013" s="2" t="s">
        <v>1579</v>
      </c>
      <c r="C6013" t="s">
        <v>1548</v>
      </c>
      <c r="D6013" t="s">
        <v>1584</v>
      </c>
    </row>
    <row r="6014" spans="1:4" x14ac:dyDescent="0.25">
      <c r="A6014" s="2" t="s">
        <v>382</v>
      </c>
      <c r="B6014" s="2" t="s">
        <v>1579</v>
      </c>
      <c r="C6014" t="s">
        <v>1548</v>
      </c>
      <c r="D6014" t="s">
        <v>1584</v>
      </c>
    </row>
    <row r="6015" spans="1:4" x14ac:dyDescent="0.25">
      <c r="A6015" s="2" t="s">
        <v>384</v>
      </c>
      <c r="B6015" s="2" t="s">
        <v>1579</v>
      </c>
      <c r="C6015" t="s">
        <v>1548</v>
      </c>
      <c r="D6015" t="s">
        <v>1584</v>
      </c>
    </row>
    <row r="6016" spans="1:4" x14ac:dyDescent="0.25">
      <c r="A6016" s="2" t="s">
        <v>385</v>
      </c>
      <c r="B6016" s="2" t="s">
        <v>1579</v>
      </c>
      <c r="C6016" t="s">
        <v>1548</v>
      </c>
      <c r="D6016" t="s">
        <v>1584</v>
      </c>
    </row>
    <row r="6017" spans="1:4" x14ac:dyDescent="0.25">
      <c r="A6017" s="2" t="s">
        <v>386</v>
      </c>
      <c r="B6017" s="2" t="s">
        <v>1579</v>
      </c>
      <c r="C6017" t="s">
        <v>1548</v>
      </c>
      <c r="D6017" t="s">
        <v>1584</v>
      </c>
    </row>
    <row r="6018" spans="1:4" x14ac:dyDescent="0.25">
      <c r="A6018" s="2" t="s">
        <v>388</v>
      </c>
      <c r="B6018" s="2" t="s">
        <v>1579</v>
      </c>
      <c r="C6018" t="s">
        <v>1548</v>
      </c>
      <c r="D6018" t="s">
        <v>1584</v>
      </c>
    </row>
    <row r="6019" spans="1:4" x14ac:dyDescent="0.25">
      <c r="A6019" s="2" t="s">
        <v>389</v>
      </c>
      <c r="B6019" s="2" t="s">
        <v>1579</v>
      </c>
      <c r="C6019" t="s">
        <v>1548</v>
      </c>
      <c r="D6019" t="s">
        <v>1584</v>
      </c>
    </row>
    <row r="6020" spans="1:4" x14ac:dyDescent="0.25">
      <c r="A6020" s="2" t="s">
        <v>391</v>
      </c>
      <c r="B6020" s="2" t="s">
        <v>1579</v>
      </c>
      <c r="C6020" t="s">
        <v>1548</v>
      </c>
      <c r="D6020" t="s">
        <v>1584</v>
      </c>
    </row>
    <row r="6021" spans="1:4" x14ac:dyDescent="0.25">
      <c r="A6021" s="2" t="s">
        <v>394</v>
      </c>
      <c r="B6021" s="2" t="s">
        <v>1579</v>
      </c>
      <c r="C6021" t="s">
        <v>1548</v>
      </c>
      <c r="D6021" t="s">
        <v>1584</v>
      </c>
    </row>
    <row r="6022" spans="1:4" x14ac:dyDescent="0.25">
      <c r="A6022" s="2" t="s">
        <v>396</v>
      </c>
      <c r="B6022" s="2" t="s">
        <v>1579</v>
      </c>
      <c r="C6022" t="s">
        <v>1548</v>
      </c>
      <c r="D6022" t="s">
        <v>1584</v>
      </c>
    </row>
    <row r="6023" spans="1:4" x14ac:dyDescent="0.25">
      <c r="A6023" s="2" t="s">
        <v>399</v>
      </c>
      <c r="B6023" s="2" t="s">
        <v>1579</v>
      </c>
      <c r="C6023" t="s">
        <v>1548</v>
      </c>
      <c r="D6023" t="s">
        <v>1584</v>
      </c>
    </row>
    <row r="6024" spans="1:4" x14ac:dyDescent="0.25">
      <c r="A6024" s="2" t="s">
        <v>401</v>
      </c>
      <c r="B6024" s="2" t="s">
        <v>1579</v>
      </c>
      <c r="C6024" t="s">
        <v>1548</v>
      </c>
      <c r="D6024" t="s">
        <v>1584</v>
      </c>
    </row>
    <row r="6025" spans="1:4" x14ac:dyDescent="0.25">
      <c r="A6025" s="2" t="s">
        <v>403</v>
      </c>
      <c r="B6025" s="2" t="s">
        <v>1579</v>
      </c>
      <c r="C6025" t="s">
        <v>1548</v>
      </c>
      <c r="D6025" t="s">
        <v>1584</v>
      </c>
    </row>
    <row r="6026" spans="1:4" x14ac:dyDescent="0.25">
      <c r="A6026" s="2" t="s">
        <v>406</v>
      </c>
      <c r="B6026" s="2" t="s">
        <v>1579</v>
      </c>
      <c r="C6026" t="s">
        <v>1548</v>
      </c>
      <c r="D6026" t="s">
        <v>1584</v>
      </c>
    </row>
    <row r="6027" spans="1:4" x14ac:dyDescent="0.25">
      <c r="A6027" s="2" t="s">
        <v>410</v>
      </c>
      <c r="B6027" s="2" t="s">
        <v>1579</v>
      </c>
      <c r="C6027" t="s">
        <v>1548</v>
      </c>
      <c r="D6027" t="s">
        <v>1584</v>
      </c>
    </row>
    <row r="6028" spans="1:4" x14ac:dyDescent="0.25">
      <c r="A6028" s="2" t="s">
        <v>411</v>
      </c>
      <c r="B6028" s="2" t="s">
        <v>1579</v>
      </c>
      <c r="C6028" t="s">
        <v>1548</v>
      </c>
      <c r="D6028" t="s">
        <v>1584</v>
      </c>
    </row>
    <row r="6029" spans="1:4" x14ac:dyDescent="0.25">
      <c r="A6029" s="2" t="s">
        <v>413</v>
      </c>
      <c r="B6029" s="2" t="s">
        <v>1579</v>
      </c>
      <c r="C6029" t="s">
        <v>1548</v>
      </c>
      <c r="D6029" t="s">
        <v>1584</v>
      </c>
    </row>
    <row r="6030" spans="1:4" x14ac:dyDescent="0.25">
      <c r="A6030" s="2" t="s">
        <v>414</v>
      </c>
      <c r="B6030" s="2" t="s">
        <v>1579</v>
      </c>
      <c r="C6030" t="s">
        <v>1548</v>
      </c>
      <c r="D6030" t="s">
        <v>1584</v>
      </c>
    </row>
    <row r="6031" spans="1:4" x14ac:dyDescent="0.25">
      <c r="A6031" s="2" t="s">
        <v>419</v>
      </c>
      <c r="B6031" s="2" t="s">
        <v>1579</v>
      </c>
      <c r="C6031" t="s">
        <v>1548</v>
      </c>
      <c r="D6031" t="s">
        <v>1584</v>
      </c>
    </row>
    <row r="6032" spans="1:4" x14ac:dyDescent="0.25">
      <c r="A6032" s="2" t="s">
        <v>421</v>
      </c>
      <c r="B6032" s="2" t="s">
        <v>1579</v>
      </c>
      <c r="C6032" t="s">
        <v>1548</v>
      </c>
      <c r="D6032" t="s">
        <v>1584</v>
      </c>
    </row>
    <row r="6033" spans="1:4" x14ac:dyDescent="0.25">
      <c r="A6033" s="2" t="s">
        <v>422</v>
      </c>
      <c r="B6033" s="2" t="s">
        <v>1579</v>
      </c>
      <c r="C6033" t="s">
        <v>1548</v>
      </c>
      <c r="D6033" t="s">
        <v>1584</v>
      </c>
    </row>
    <row r="6034" spans="1:4" x14ac:dyDescent="0.25">
      <c r="A6034" s="2" t="s">
        <v>426</v>
      </c>
      <c r="B6034" s="2" t="s">
        <v>1579</v>
      </c>
      <c r="C6034" t="s">
        <v>1548</v>
      </c>
      <c r="D6034" t="s">
        <v>1584</v>
      </c>
    </row>
    <row r="6035" spans="1:4" x14ac:dyDescent="0.25">
      <c r="A6035" s="2" t="s">
        <v>427</v>
      </c>
      <c r="B6035" s="2" t="s">
        <v>1579</v>
      </c>
      <c r="C6035" t="s">
        <v>1548</v>
      </c>
      <c r="D6035" t="s">
        <v>1584</v>
      </c>
    </row>
    <row r="6036" spans="1:4" x14ac:dyDescent="0.25">
      <c r="A6036" s="2" t="s">
        <v>430</v>
      </c>
      <c r="B6036" s="2" t="s">
        <v>1579</v>
      </c>
      <c r="C6036" t="s">
        <v>1548</v>
      </c>
      <c r="D6036" t="s">
        <v>1584</v>
      </c>
    </row>
    <row r="6037" spans="1:4" x14ac:dyDescent="0.25">
      <c r="A6037" s="2" t="s">
        <v>432</v>
      </c>
      <c r="B6037" s="2" t="s">
        <v>1579</v>
      </c>
      <c r="C6037" t="s">
        <v>1548</v>
      </c>
      <c r="D6037" t="s">
        <v>1584</v>
      </c>
    </row>
    <row r="6038" spans="1:4" x14ac:dyDescent="0.25">
      <c r="A6038" s="2" t="s">
        <v>434</v>
      </c>
      <c r="B6038" s="2" t="s">
        <v>1579</v>
      </c>
      <c r="C6038" t="s">
        <v>1548</v>
      </c>
      <c r="D6038" t="s">
        <v>1584</v>
      </c>
    </row>
    <row r="6039" spans="1:4" x14ac:dyDescent="0.25">
      <c r="A6039" s="2" t="s">
        <v>441</v>
      </c>
      <c r="B6039" s="2" t="s">
        <v>1579</v>
      </c>
      <c r="C6039" t="s">
        <v>1548</v>
      </c>
      <c r="D6039" t="s">
        <v>1584</v>
      </c>
    </row>
    <row r="6040" spans="1:4" x14ac:dyDescent="0.25">
      <c r="A6040" s="2" t="s">
        <v>448</v>
      </c>
      <c r="B6040" s="2" t="s">
        <v>1579</v>
      </c>
      <c r="C6040" t="s">
        <v>1548</v>
      </c>
      <c r="D6040" t="s">
        <v>1584</v>
      </c>
    </row>
    <row r="6041" spans="1:4" x14ac:dyDescent="0.25">
      <c r="A6041" s="2" t="s">
        <v>449</v>
      </c>
      <c r="B6041" s="2" t="s">
        <v>1579</v>
      </c>
      <c r="C6041" t="s">
        <v>1548</v>
      </c>
      <c r="D6041" t="s">
        <v>1584</v>
      </c>
    </row>
    <row r="6042" spans="1:4" x14ac:dyDescent="0.25">
      <c r="A6042" s="2" t="s">
        <v>452</v>
      </c>
      <c r="B6042" s="2" t="s">
        <v>1579</v>
      </c>
      <c r="C6042" t="s">
        <v>1548</v>
      </c>
      <c r="D6042" t="s">
        <v>1584</v>
      </c>
    </row>
    <row r="6043" spans="1:4" x14ac:dyDescent="0.25">
      <c r="A6043" s="2" t="s">
        <v>453</v>
      </c>
      <c r="B6043" s="2" t="s">
        <v>1579</v>
      </c>
      <c r="C6043" t="s">
        <v>1548</v>
      </c>
      <c r="D6043" t="s">
        <v>1584</v>
      </c>
    </row>
    <row r="6044" spans="1:4" x14ac:dyDescent="0.25">
      <c r="A6044" s="2" t="s">
        <v>463</v>
      </c>
      <c r="B6044" s="2" t="s">
        <v>1579</v>
      </c>
      <c r="C6044" t="s">
        <v>1548</v>
      </c>
      <c r="D6044" t="s">
        <v>1584</v>
      </c>
    </row>
    <row r="6045" spans="1:4" x14ac:dyDescent="0.25">
      <c r="A6045" s="2" t="s">
        <v>464</v>
      </c>
      <c r="B6045" s="2" t="s">
        <v>1579</v>
      </c>
      <c r="C6045" t="s">
        <v>1548</v>
      </c>
      <c r="D6045" t="s">
        <v>1584</v>
      </c>
    </row>
    <row r="6046" spans="1:4" x14ac:dyDescent="0.25">
      <c r="A6046" s="2" t="s">
        <v>466</v>
      </c>
      <c r="B6046" s="2" t="s">
        <v>1579</v>
      </c>
      <c r="C6046" t="s">
        <v>1548</v>
      </c>
      <c r="D6046" t="s">
        <v>1584</v>
      </c>
    </row>
    <row r="6047" spans="1:4" x14ac:dyDescent="0.25">
      <c r="A6047" s="2" t="s">
        <v>468</v>
      </c>
      <c r="B6047" s="2" t="s">
        <v>1579</v>
      </c>
      <c r="C6047" t="s">
        <v>1548</v>
      </c>
      <c r="D6047" t="s">
        <v>1584</v>
      </c>
    </row>
    <row r="6048" spans="1:4" x14ac:dyDescent="0.25">
      <c r="A6048" s="2" t="s">
        <v>469</v>
      </c>
      <c r="B6048" s="2" t="s">
        <v>1579</v>
      </c>
      <c r="C6048" t="s">
        <v>1548</v>
      </c>
      <c r="D6048" t="s">
        <v>1584</v>
      </c>
    </row>
    <row r="6049" spans="1:4" x14ac:dyDescent="0.25">
      <c r="A6049" s="2" t="s">
        <v>470</v>
      </c>
      <c r="B6049" s="2" t="s">
        <v>1579</v>
      </c>
      <c r="C6049" t="s">
        <v>1548</v>
      </c>
      <c r="D6049" t="s">
        <v>1584</v>
      </c>
    </row>
    <row r="6050" spans="1:4" x14ac:dyDescent="0.25">
      <c r="A6050" s="2" t="s">
        <v>472</v>
      </c>
      <c r="B6050" s="2" t="s">
        <v>1579</v>
      </c>
      <c r="C6050" t="s">
        <v>1548</v>
      </c>
      <c r="D6050" t="s">
        <v>1584</v>
      </c>
    </row>
    <row r="6051" spans="1:4" x14ac:dyDescent="0.25">
      <c r="A6051" s="2" t="s">
        <v>473</v>
      </c>
      <c r="B6051" s="2" t="s">
        <v>1579</v>
      </c>
      <c r="C6051" t="s">
        <v>1548</v>
      </c>
      <c r="D6051" t="s">
        <v>1584</v>
      </c>
    </row>
    <row r="6052" spans="1:4" x14ac:dyDescent="0.25">
      <c r="A6052" s="2" t="s">
        <v>475</v>
      </c>
      <c r="B6052" s="2" t="s">
        <v>1579</v>
      </c>
      <c r="C6052" t="s">
        <v>1548</v>
      </c>
      <c r="D6052" t="s">
        <v>1584</v>
      </c>
    </row>
    <row r="6053" spans="1:4" x14ac:dyDescent="0.25">
      <c r="A6053" s="2" t="s">
        <v>479</v>
      </c>
      <c r="B6053" s="2" t="s">
        <v>1579</v>
      </c>
      <c r="C6053" t="s">
        <v>1548</v>
      </c>
      <c r="D6053" t="s">
        <v>1584</v>
      </c>
    </row>
    <row r="6054" spans="1:4" x14ac:dyDescent="0.25">
      <c r="A6054" s="2" t="s">
        <v>480</v>
      </c>
      <c r="B6054" s="2" t="s">
        <v>1579</v>
      </c>
      <c r="C6054" t="s">
        <v>1548</v>
      </c>
      <c r="D6054" t="s">
        <v>1584</v>
      </c>
    </row>
    <row r="6055" spans="1:4" x14ac:dyDescent="0.25">
      <c r="A6055" s="2" t="s">
        <v>482</v>
      </c>
      <c r="B6055" s="2" t="s">
        <v>1579</v>
      </c>
      <c r="C6055" t="s">
        <v>1548</v>
      </c>
      <c r="D6055" t="s">
        <v>1584</v>
      </c>
    </row>
    <row r="6056" spans="1:4" x14ac:dyDescent="0.25">
      <c r="A6056" s="2" t="s">
        <v>485</v>
      </c>
      <c r="B6056" s="2" t="s">
        <v>1579</v>
      </c>
      <c r="C6056" t="s">
        <v>1548</v>
      </c>
      <c r="D6056" t="s">
        <v>1584</v>
      </c>
    </row>
    <row r="6057" spans="1:4" x14ac:dyDescent="0.25">
      <c r="A6057" s="2" t="s">
        <v>487</v>
      </c>
      <c r="B6057" s="2" t="s">
        <v>1579</v>
      </c>
      <c r="C6057" t="s">
        <v>1548</v>
      </c>
      <c r="D6057" t="s">
        <v>1584</v>
      </c>
    </row>
    <row r="6058" spans="1:4" x14ac:dyDescent="0.25">
      <c r="A6058" s="2" t="s">
        <v>489</v>
      </c>
      <c r="B6058" s="2" t="s">
        <v>1579</v>
      </c>
      <c r="C6058" t="s">
        <v>1548</v>
      </c>
      <c r="D6058" t="s">
        <v>1584</v>
      </c>
    </row>
    <row r="6059" spans="1:4" x14ac:dyDescent="0.25">
      <c r="A6059" s="2" t="s">
        <v>491</v>
      </c>
      <c r="B6059" s="2" t="s">
        <v>1579</v>
      </c>
      <c r="C6059" t="s">
        <v>1548</v>
      </c>
      <c r="D6059" t="s">
        <v>1584</v>
      </c>
    </row>
    <row r="6060" spans="1:4" x14ac:dyDescent="0.25">
      <c r="A6060" s="2" t="s">
        <v>494</v>
      </c>
      <c r="B6060" s="2" t="s">
        <v>1579</v>
      </c>
      <c r="C6060" t="s">
        <v>1548</v>
      </c>
      <c r="D6060" t="s">
        <v>1584</v>
      </c>
    </row>
    <row r="6061" spans="1:4" x14ac:dyDescent="0.25">
      <c r="A6061" s="2" t="s">
        <v>495</v>
      </c>
      <c r="B6061" s="2" t="s">
        <v>1579</v>
      </c>
      <c r="C6061" t="s">
        <v>1548</v>
      </c>
      <c r="D6061" t="s">
        <v>1584</v>
      </c>
    </row>
    <row r="6062" spans="1:4" x14ac:dyDescent="0.25">
      <c r="A6062" s="2" t="s">
        <v>498</v>
      </c>
      <c r="B6062" s="2" t="s">
        <v>1579</v>
      </c>
      <c r="C6062" t="s">
        <v>1548</v>
      </c>
      <c r="D6062" t="s">
        <v>1584</v>
      </c>
    </row>
    <row r="6063" spans="1:4" x14ac:dyDescent="0.25">
      <c r="A6063" s="2" t="s">
        <v>500</v>
      </c>
      <c r="B6063" s="2" t="s">
        <v>1579</v>
      </c>
      <c r="C6063" t="s">
        <v>1548</v>
      </c>
      <c r="D6063" t="s">
        <v>1584</v>
      </c>
    </row>
    <row r="6064" spans="1:4" x14ac:dyDescent="0.25">
      <c r="A6064" s="2" t="s">
        <v>501</v>
      </c>
      <c r="B6064" s="2" t="s">
        <v>1579</v>
      </c>
      <c r="C6064" t="s">
        <v>1548</v>
      </c>
      <c r="D6064" t="s">
        <v>1584</v>
      </c>
    </row>
    <row r="6065" spans="1:4" x14ac:dyDescent="0.25">
      <c r="A6065" s="2" t="s">
        <v>505</v>
      </c>
      <c r="B6065" s="2" t="s">
        <v>1579</v>
      </c>
      <c r="C6065" t="s">
        <v>1548</v>
      </c>
      <c r="D6065" t="s">
        <v>1584</v>
      </c>
    </row>
    <row r="6066" spans="1:4" x14ac:dyDescent="0.25">
      <c r="A6066" s="2" t="s">
        <v>506</v>
      </c>
      <c r="B6066" s="2" t="s">
        <v>1579</v>
      </c>
      <c r="C6066" t="s">
        <v>1548</v>
      </c>
      <c r="D6066" t="s">
        <v>1584</v>
      </c>
    </row>
    <row r="6067" spans="1:4" x14ac:dyDescent="0.25">
      <c r="A6067" s="2" t="s">
        <v>508</v>
      </c>
      <c r="B6067" s="2" t="s">
        <v>1579</v>
      </c>
      <c r="C6067" t="s">
        <v>1548</v>
      </c>
      <c r="D6067" t="s">
        <v>1584</v>
      </c>
    </row>
    <row r="6068" spans="1:4" x14ac:dyDescent="0.25">
      <c r="A6068" s="2" t="s">
        <v>515</v>
      </c>
      <c r="B6068" s="2" t="s">
        <v>1579</v>
      </c>
      <c r="C6068" t="s">
        <v>1548</v>
      </c>
      <c r="D6068" t="s">
        <v>1584</v>
      </c>
    </row>
    <row r="6069" spans="1:4" x14ac:dyDescent="0.25">
      <c r="A6069" s="2" t="s">
        <v>521</v>
      </c>
      <c r="B6069" s="2" t="s">
        <v>1579</v>
      </c>
      <c r="C6069" t="s">
        <v>1548</v>
      </c>
      <c r="D6069" t="s">
        <v>1584</v>
      </c>
    </row>
    <row r="6070" spans="1:4" x14ac:dyDescent="0.25">
      <c r="A6070" s="2" t="s">
        <v>524</v>
      </c>
      <c r="B6070" s="2" t="s">
        <v>1579</v>
      </c>
      <c r="C6070" t="s">
        <v>1548</v>
      </c>
      <c r="D6070" t="s">
        <v>1584</v>
      </c>
    </row>
    <row r="6071" spans="1:4" x14ac:dyDescent="0.25">
      <c r="A6071" s="2" t="s">
        <v>526</v>
      </c>
      <c r="B6071" s="2" t="s">
        <v>1579</v>
      </c>
      <c r="C6071" t="s">
        <v>1548</v>
      </c>
      <c r="D6071" t="s">
        <v>1584</v>
      </c>
    </row>
    <row r="6072" spans="1:4" x14ac:dyDescent="0.25">
      <c r="A6072" s="2" t="s">
        <v>527</v>
      </c>
      <c r="B6072" s="2" t="s">
        <v>1579</v>
      </c>
      <c r="C6072" t="s">
        <v>1548</v>
      </c>
      <c r="D6072" t="s">
        <v>1584</v>
      </c>
    </row>
    <row r="6073" spans="1:4" x14ac:dyDescent="0.25">
      <c r="A6073" s="2" t="s">
        <v>529</v>
      </c>
      <c r="B6073" s="2" t="s">
        <v>1579</v>
      </c>
      <c r="C6073" t="s">
        <v>1548</v>
      </c>
      <c r="D6073" t="s">
        <v>1584</v>
      </c>
    </row>
    <row r="6074" spans="1:4" x14ac:dyDescent="0.25">
      <c r="A6074" s="2" t="s">
        <v>532</v>
      </c>
      <c r="B6074" s="2" t="s">
        <v>1579</v>
      </c>
      <c r="C6074" t="s">
        <v>1548</v>
      </c>
      <c r="D6074" t="s">
        <v>1584</v>
      </c>
    </row>
    <row r="6075" spans="1:4" x14ac:dyDescent="0.25">
      <c r="A6075" s="2" t="s">
        <v>535</v>
      </c>
      <c r="B6075" s="2" t="s">
        <v>1579</v>
      </c>
      <c r="C6075" t="s">
        <v>1548</v>
      </c>
      <c r="D6075" t="s">
        <v>1584</v>
      </c>
    </row>
    <row r="6076" spans="1:4" x14ac:dyDescent="0.25">
      <c r="A6076" s="2" t="s">
        <v>544</v>
      </c>
      <c r="B6076" s="2" t="s">
        <v>1579</v>
      </c>
      <c r="C6076" t="s">
        <v>1548</v>
      </c>
      <c r="D6076" t="s">
        <v>1584</v>
      </c>
    </row>
    <row r="6077" spans="1:4" x14ac:dyDescent="0.25">
      <c r="A6077" s="2" t="s">
        <v>545</v>
      </c>
      <c r="B6077" s="2" t="s">
        <v>1579</v>
      </c>
      <c r="C6077" t="s">
        <v>1548</v>
      </c>
      <c r="D6077" t="s">
        <v>1584</v>
      </c>
    </row>
    <row r="6078" spans="1:4" x14ac:dyDescent="0.25">
      <c r="A6078" s="2" t="s">
        <v>548</v>
      </c>
      <c r="B6078" s="2" t="s">
        <v>1579</v>
      </c>
      <c r="C6078" t="s">
        <v>1548</v>
      </c>
      <c r="D6078" t="s">
        <v>1584</v>
      </c>
    </row>
    <row r="6079" spans="1:4" x14ac:dyDescent="0.25">
      <c r="A6079" s="2" t="s">
        <v>553</v>
      </c>
      <c r="B6079" s="2" t="s">
        <v>1579</v>
      </c>
      <c r="C6079" t="s">
        <v>1548</v>
      </c>
      <c r="D6079" t="s">
        <v>1584</v>
      </c>
    </row>
    <row r="6080" spans="1:4" x14ac:dyDescent="0.25">
      <c r="A6080" s="2" t="s">
        <v>556</v>
      </c>
      <c r="B6080" s="2" t="s">
        <v>1579</v>
      </c>
      <c r="C6080" t="s">
        <v>1548</v>
      </c>
      <c r="D6080" t="s">
        <v>1584</v>
      </c>
    </row>
    <row r="6081" spans="1:4" x14ac:dyDescent="0.25">
      <c r="A6081" s="2" t="s">
        <v>557</v>
      </c>
      <c r="B6081" s="2" t="s">
        <v>1579</v>
      </c>
      <c r="C6081" t="s">
        <v>1548</v>
      </c>
      <c r="D6081" t="s">
        <v>1584</v>
      </c>
    </row>
    <row r="6082" spans="1:4" x14ac:dyDescent="0.25">
      <c r="A6082" s="2" t="s">
        <v>561</v>
      </c>
      <c r="B6082" s="2" t="s">
        <v>1579</v>
      </c>
      <c r="C6082" t="s">
        <v>1548</v>
      </c>
      <c r="D6082" t="s">
        <v>1584</v>
      </c>
    </row>
    <row r="6083" spans="1:4" x14ac:dyDescent="0.25">
      <c r="A6083" s="2" t="s">
        <v>565</v>
      </c>
      <c r="B6083" s="2" t="s">
        <v>1579</v>
      </c>
      <c r="C6083" t="s">
        <v>1548</v>
      </c>
      <c r="D6083" t="s">
        <v>1584</v>
      </c>
    </row>
    <row r="6084" spans="1:4" x14ac:dyDescent="0.25">
      <c r="A6084" s="2" t="s">
        <v>567</v>
      </c>
      <c r="B6084" s="2" t="s">
        <v>1579</v>
      </c>
      <c r="C6084" t="s">
        <v>1548</v>
      </c>
      <c r="D6084" t="s">
        <v>1584</v>
      </c>
    </row>
    <row r="6085" spans="1:4" x14ac:dyDescent="0.25">
      <c r="A6085" s="2" t="s">
        <v>572</v>
      </c>
      <c r="B6085" s="2" t="s">
        <v>1579</v>
      </c>
      <c r="C6085" t="s">
        <v>1548</v>
      </c>
      <c r="D6085" t="s">
        <v>1584</v>
      </c>
    </row>
    <row r="6086" spans="1:4" x14ac:dyDescent="0.25">
      <c r="A6086" s="2" t="s">
        <v>573</v>
      </c>
      <c r="B6086" s="2" t="s">
        <v>1579</v>
      </c>
      <c r="C6086" t="s">
        <v>1548</v>
      </c>
      <c r="D6086" t="s">
        <v>1584</v>
      </c>
    </row>
    <row r="6087" spans="1:4" x14ac:dyDescent="0.25">
      <c r="A6087" s="2" t="s">
        <v>575</v>
      </c>
      <c r="B6087" s="2" t="s">
        <v>1579</v>
      </c>
      <c r="C6087" t="s">
        <v>1548</v>
      </c>
      <c r="D6087" t="s">
        <v>1584</v>
      </c>
    </row>
    <row r="6088" spans="1:4" x14ac:dyDescent="0.25">
      <c r="A6088" s="2" t="s">
        <v>578</v>
      </c>
      <c r="B6088" s="2" t="s">
        <v>1579</v>
      </c>
      <c r="C6088" t="s">
        <v>1548</v>
      </c>
      <c r="D6088" t="s">
        <v>1584</v>
      </c>
    </row>
    <row r="6089" spans="1:4" x14ac:dyDescent="0.25">
      <c r="A6089" s="2" t="s">
        <v>579</v>
      </c>
      <c r="B6089" s="2" t="s">
        <v>1579</v>
      </c>
      <c r="C6089" t="s">
        <v>1548</v>
      </c>
      <c r="D6089" t="s">
        <v>1584</v>
      </c>
    </row>
    <row r="6090" spans="1:4" x14ac:dyDescent="0.25">
      <c r="A6090" s="2" t="s">
        <v>580</v>
      </c>
      <c r="B6090" s="2" t="s">
        <v>1579</v>
      </c>
      <c r="C6090" t="s">
        <v>1548</v>
      </c>
      <c r="D6090" t="s">
        <v>1584</v>
      </c>
    </row>
    <row r="6091" spans="1:4" x14ac:dyDescent="0.25">
      <c r="A6091" s="2" t="s">
        <v>584</v>
      </c>
      <c r="B6091" s="2" t="s">
        <v>1579</v>
      </c>
      <c r="C6091" t="s">
        <v>1548</v>
      </c>
      <c r="D6091" t="s">
        <v>1584</v>
      </c>
    </row>
    <row r="6092" spans="1:4" x14ac:dyDescent="0.25">
      <c r="A6092" s="2" t="s">
        <v>587</v>
      </c>
      <c r="B6092" s="2" t="s">
        <v>1579</v>
      </c>
      <c r="C6092" t="s">
        <v>1548</v>
      </c>
      <c r="D6092" t="s">
        <v>1584</v>
      </c>
    </row>
    <row r="6093" spans="1:4" x14ac:dyDescent="0.25">
      <c r="A6093" s="2" t="s">
        <v>589</v>
      </c>
      <c r="B6093" s="2" t="s">
        <v>1579</v>
      </c>
      <c r="C6093" t="s">
        <v>1548</v>
      </c>
      <c r="D6093" t="s">
        <v>1584</v>
      </c>
    </row>
    <row r="6094" spans="1:4" x14ac:dyDescent="0.25">
      <c r="A6094" s="2" t="s">
        <v>590</v>
      </c>
      <c r="B6094" s="2" t="s">
        <v>1579</v>
      </c>
      <c r="C6094" t="s">
        <v>1548</v>
      </c>
      <c r="D6094" t="s">
        <v>1584</v>
      </c>
    </row>
    <row r="6095" spans="1:4" x14ac:dyDescent="0.25">
      <c r="A6095" s="2" t="s">
        <v>591</v>
      </c>
      <c r="B6095" s="2" t="s">
        <v>1579</v>
      </c>
      <c r="C6095" t="s">
        <v>1548</v>
      </c>
      <c r="D6095" t="s">
        <v>1584</v>
      </c>
    </row>
    <row r="6096" spans="1:4" x14ac:dyDescent="0.25">
      <c r="A6096" s="2" t="s">
        <v>594</v>
      </c>
      <c r="B6096" s="2" t="s">
        <v>1579</v>
      </c>
      <c r="C6096" t="s">
        <v>1548</v>
      </c>
      <c r="D6096" t="s">
        <v>1584</v>
      </c>
    </row>
    <row r="6097" spans="1:4" x14ac:dyDescent="0.25">
      <c r="A6097" s="2" t="s">
        <v>595</v>
      </c>
      <c r="B6097" s="2" t="s">
        <v>1579</v>
      </c>
      <c r="C6097" t="s">
        <v>1548</v>
      </c>
      <c r="D6097" t="s">
        <v>1584</v>
      </c>
    </row>
    <row r="6098" spans="1:4" x14ac:dyDescent="0.25">
      <c r="A6098" s="2" t="s">
        <v>599</v>
      </c>
      <c r="B6098" s="2" t="s">
        <v>1579</v>
      </c>
      <c r="C6098" t="s">
        <v>1548</v>
      </c>
      <c r="D6098" t="s">
        <v>1584</v>
      </c>
    </row>
    <row r="6099" spans="1:4" x14ac:dyDescent="0.25">
      <c r="A6099" s="2" t="s">
        <v>605</v>
      </c>
      <c r="B6099" s="2" t="s">
        <v>1579</v>
      </c>
      <c r="C6099" t="s">
        <v>1548</v>
      </c>
      <c r="D6099" t="s">
        <v>1584</v>
      </c>
    </row>
    <row r="6100" spans="1:4" x14ac:dyDescent="0.25">
      <c r="A6100" s="2" t="s">
        <v>606</v>
      </c>
      <c r="B6100" s="2" t="s">
        <v>1579</v>
      </c>
      <c r="C6100" t="s">
        <v>1548</v>
      </c>
      <c r="D6100" t="s">
        <v>1584</v>
      </c>
    </row>
    <row r="6101" spans="1:4" x14ac:dyDescent="0.25">
      <c r="A6101" s="2" t="s">
        <v>607</v>
      </c>
      <c r="B6101" s="2" t="s">
        <v>1579</v>
      </c>
      <c r="C6101" t="s">
        <v>1548</v>
      </c>
      <c r="D6101" t="s">
        <v>1584</v>
      </c>
    </row>
    <row r="6102" spans="1:4" x14ac:dyDescent="0.25">
      <c r="A6102" s="2" t="s">
        <v>608</v>
      </c>
      <c r="B6102" s="2" t="s">
        <v>1579</v>
      </c>
      <c r="C6102" t="s">
        <v>1548</v>
      </c>
      <c r="D6102" t="s">
        <v>1584</v>
      </c>
    </row>
    <row r="6103" spans="1:4" x14ac:dyDescent="0.25">
      <c r="A6103" s="2" t="s">
        <v>609</v>
      </c>
      <c r="B6103" s="2" t="s">
        <v>1579</v>
      </c>
      <c r="C6103" t="s">
        <v>1548</v>
      </c>
      <c r="D6103" t="s">
        <v>1584</v>
      </c>
    </row>
    <row r="6104" spans="1:4" x14ac:dyDescent="0.25">
      <c r="A6104" s="2" t="s">
        <v>610</v>
      </c>
      <c r="B6104" s="2" t="s">
        <v>1579</v>
      </c>
      <c r="C6104" t="s">
        <v>1548</v>
      </c>
      <c r="D6104" t="s">
        <v>1584</v>
      </c>
    </row>
    <row r="6105" spans="1:4" x14ac:dyDescent="0.25">
      <c r="A6105" s="2" t="s">
        <v>613</v>
      </c>
      <c r="B6105" s="2" t="s">
        <v>1579</v>
      </c>
      <c r="C6105" t="s">
        <v>1548</v>
      </c>
      <c r="D6105" t="s">
        <v>1584</v>
      </c>
    </row>
    <row r="6106" spans="1:4" x14ac:dyDescent="0.25">
      <c r="A6106" s="2" t="s">
        <v>616</v>
      </c>
      <c r="B6106" s="2" t="s">
        <v>1579</v>
      </c>
      <c r="C6106" t="s">
        <v>1548</v>
      </c>
      <c r="D6106" t="s">
        <v>1584</v>
      </c>
    </row>
    <row r="6107" spans="1:4" x14ac:dyDescent="0.25">
      <c r="A6107" s="2" t="s">
        <v>618</v>
      </c>
      <c r="B6107" s="2" t="s">
        <v>1579</v>
      </c>
      <c r="C6107" t="s">
        <v>1548</v>
      </c>
      <c r="D6107" t="s">
        <v>1584</v>
      </c>
    </row>
    <row r="6108" spans="1:4" x14ac:dyDescent="0.25">
      <c r="A6108" s="2" t="s">
        <v>623</v>
      </c>
      <c r="B6108" s="2" t="s">
        <v>1579</v>
      </c>
      <c r="C6108" t="s">
        <v>1548</v>
      </c>
      <c r="D6108" t="s">
        <v>1584</v>
      </c>
    </row>
    <row r="6109" spans="1:4" x14ac:dyDescent="0.25">
      <c r="A6109" s="2" t="s">
        <v>625</v>
      </c>
      <c r="B6109" s="2" t="s">
        <v>1579</v>
      </c>
      <c r="C6109" t="s">
        <v>1548</v>
      </c>
      <c r="D6109" t="s">
        <v>1584</v>
      </c>
    </row>
    <row r="6110" spans="1:4" x14ac:dyDescent="0.25">
      <c r="A6110" s="2" t="s">
        <v>626</v>
      </c>
      <c r="B6110" s="2" t="s">
        <v>1579</v>
      </c>
      <c r="C6110" t="s">
        <v>1548</v>
      </c>
      <c r="D6110" t="s">
        <v>1584</v>
      </c>
    </row>
    <row r="6111" spans="1:4" x14ac:dyDescent="0.25">
      <c r="A6111" s="2" t="s">
        <v>627</v>
      </c>
      <c r="B6111" s="2" t="s">
        <v>1579</v>
      </c>
      <c r="C6111" t="s">
        <v>1548</v>
      </c>
      <c r="D6111" t="s">
        <v>1584</v>
      </c>
    </row>
    <row r="6112" spans="1:4" x14ac:dyDescent="0.25">
      <c r="A6112" s="2" t="s">
        <v>628</v>
      </c>
      <c r="B6112" s="2" t="s">
        <v>1579</v>
      </c>
      <c r="C6112" t="s">
        <v>1548</v>
      </c>
      <c r="D6112" t="s">
        <v>1584</v>
      </c>
    </row>
    <row r="6113" spans="1:4" x14ac:dyDescent="0.25">
      <c r="A6113" s="2" t="s">
        <v>630</v>
      </c>
      <c r="B6113" s="2" t="s">
        <v>1579</v>
      </c>
      <c r="C6113" t="s">
        <v>1548</v>
      </c>
      <c r="D6113" t="s">
        <v>1584</v>
      </c>
    </row>
    <row r="6114" spans="1:4" x14ac:dyDescent="0.25">
      <c r="A6114" s="2" t="s">
        <v>634</v>
      </c>
      <c r="B6114" s="2" t="s">
        <v>1579</v>
      </c>
      <c r="C6114" t="s">
        <v>1548</v>
      </c>
      <c r="D6114" t="s">
        <v>1584</v>
      </c>
    </row>
    <row r="6115" spans="1:4" x14ac:dyDescent="0.25">
      <c r="A6115" s="2" t="s">
        <v>639</v>
      </c>
      <c r="B6115" s="2" t="s">
        <v>1579</v>
      </c>
      <c r="C6115" t="s">
        <v>1548</v>
      </c>
      <c r="D6115" t="s">
        <v>1584</v>
      </c>
    </row>
    <row r="6116" spans="1:4" x14ac:dyDescent="0.25">
      <c r="A6116" s="2" t="s">
        <v>640</v>
      </c>
      <c r="B6116" s="2" t="s">
        <v>1579</v>
      </c>
      <c r="C6116" t="s">
        <v>1548</v>
      </c>
      <c r="D6116" t="s">
        <v>1584</v>
      </c>
    </row>
    <row r="6117" spans="1:4" x14ac:dyDescent="0.25">
      <c r="A6117" s="2" t="s">
        <v>647</v>
      </c>
      <c r="B6117" s="2" t="s">
        <v>1579</v>
      </c>
      <c r="C6117" t="s">
        <v>1548</v>
      </c>
      <c r="D6117" t="s">
        <v>1584</v>
      </c>
    </row>
    <row r="6118" spans="1:4" x14ac:dyDescent="0.25">
      <c r="A6118" s="2" t="s">
        <v>650</v>
      </c>
      <c r="B6118" s="2" t="s">
        <v>1579</v>
      </c>
      <c r="C6118" t="s">
        <v>1548</v>
      </c>
      <c r="D6118" t="s">
        <v>1584</v>
      </c>
    </row>
    <row r="6119" spans="1:4" x14ac:dyDescent="0.25">
      <c r="A6119" s="2" t="s">
        <v>652</v>
      </c>
      <c r="B6119" s="2" t="s">
        <v>1579</v>
      </c>
      <c r="C6119" t="s">
        <v>1548</v>
      </c>
      <c r="D6119" t="s">
        <v>1584</v>
      </c>
    </row>
    <row r="6120" spans="1:4" x14ac:dyDescent="0.25">
      <c r="A6120" s="2" t="s">
        <v>653</v>
      </c>
      <c r="B6120" s="2" t="s">
        <v>1579</v>
      </c>
      <c r="C6120" t="s">
        <v>1548</v>
      </c>
      <c r="D6120" t="s">
        <v>1584</v>
      </c>
    </row>
    <row r="6121" spans="1:4" x14ac:dyDescent="0.25">
      <c r="A6121" s="2" t="s">
        <v>656</v>
      </c>
      <c r="B6121" s="2" t="s">
        <v>1579</v>
      </c>
      <c r="C6121" t="s">
        <v>1548</v>
      </c>
      <c r="D6121" t="s">
        <v>1584</v>
      </c>
    </row>
    <row r="6122" spans="1:4" x14ac:dyDescent="0.25">
      <c r="A6122" s="2" t="s">
        <v>660</v>
      </c>
      <c r="B6122" s="2" t="s">
        <v>1579</v>
      </c>
      <c r="C6122" t="s">
        <v>1548</v>
      </c>
      <c r="D6122" t="s">
        <v>1584</v>
      </c>
    </row>
    <row r="6123" spans="1:4" x14ac:dyDescent="0.25">
      <c r="A6123" s="2" t="s">
        <v>661</v>
      </c>
      <c r="B6123" s="2" t="s">
        <v>1579</v>
      </c>
      <c r="C6123" t="s">
        <v>1548</v>
      </c>
      <c r="D6123" t="s">
        <v>1584</v>
      </c>
    </row>
    <row r="6124" spans="1:4" x14ac:dyDescent="0.25">
      <c r="A6124" s="2" t="s">
        <v>671</v>
      </c>
      <c r="B6124" s="2" t="s">
        <v>1579</v>
      </c>
      <c r="C6124" t="s">
        <v>1548</v>
      </c>
      <c r="D6124" t="s">
        <v>1584</v>
      </c>
    </row>
    <row r="6125" spans="1:4" x14ac:dyDescent="0.25">
      <c r="A6125" s="2" t="s">
        <v>672</v>
      </c>
      <c r="B6125" s="2" t="s">
        <v>1579</v>
      </c>
      <c r="C6125" t="s">
        <v>1548</v>
      </c>
      <c r="D6125" t="s">
        <v>1584</v>
      </c>
    </row>
    <row r="6126" spans="1:4" x14ac:dyDescent="0.25">
      <c r="A6126" s="2" t="s">
        <v>679</v>
      </c>
      <c r="B6126" s="2" t="s">
        <v>1579</v>
      </c>
      <c r="C6126" t="s">
        <v>1548</v>
      </c>
      <c r="D6126" t="s">
        <v>1584</v>
      </c>
    </row>
    <row r="6127" spans="1:4" x14ac:dyDescent="0.25">
      <c r="A6127" s="2" t="s">
        <v>684</v>
      </c>
      <c r="B6127" s="2" t="s">
        <v>1579</v>
      </c>
      <c r="C6127" t="s">
        <v>1548</v>
      </c>
      <c r="D6127" t="s">
        <v>1584</v>
      </c>
    </row>
    <row r="6128" spans="1:4" x14ac:dyDescent="0.25">
      <c r="A6128" s="2" t="s">
        <v>685</v>
      </c>
      <c r="B6128" s="2" t="s">
        <v>1579</v>
      </c>
      <c r="C6128" t="s">
        <v>1548</v>
      </c>
      <c r="D6128" t="s">
        <v>1584</v>
      </c>
    </row>
    <row r="6129" spans="1:4" x14ac:dyDescent="0.25">
      <c r="A6129" s="2" t="s">
        <v>689</v>
      </c>
      <c r="B6129" s="2" t="s">
        <v>1579</v>
      </c>
      <c r="C6129" t="s">
        <v>1548</v>
      </c>
      <c r="D6129" t="s">
        <v>1584</v>
      </c>
    </row>
    <row r="6130" spans="1:4" x14ac:dyDescent="0.25">
      <c r="A6130" s="2" t="s">
        <v>692</v>
      </c>
      <c r="B6130" s="2" t="s">
        <v>1579</v>
      </c>
      <c r="C6130" t="s">
        <v>1548</v>
      </c>
      <c r="D6130" t="s">
        <v>1584</v>
      </c>
    </row>
    <row r="6131" spans="1:4" x14ac:dyDescent="0.25">
      <c r="A6131" s="2" t="s">
        <v>693</v>
      </c>
      <c r="B6131" s="2" t="s">
        <v>1579</v>
      </c>
      <c r="C6131" t="s">
        <v>1548</v>
      </c>
      <c r="D6131" t="s">
        <v>1584</v>
      </c>
    </row>
    <row r="6132" spans="1:4" x14ac:dyDescent="0.25">
      <c r="A6132" s="2" t="s">
        <v>697</v>
      </c>
      <c r="B6132" s="2" t="s">
        <v>1579</v>
      </c>
      <c r="C6132" t="s">
        <v>1548</v>
      </c>
      <c r="D6132" t="s">
        <v>1584</v>
      </c>
    </row>
    <row r="6133" spans="1:4" x14ac:dyDescent="0.25">
      <c r="A6133" s="2" t="s">
        <v>698</v>
      </c>
      <c r="B6133" s="2" t="s">
        <v>1579</v>
      </c>
      <c r="C6133" t="s">
        <v>1548</v>
      </c>
      <c r="D6133" t="s">
        <v>1584</v>
      </c>
    </row>
    <row r="6134" spans="1:4" x14ac:dyDescent="0.25">
      <c r="A6134" s="2" t="s">
        <v>699</v>
      </c>
      <c r="B6134" s="2" t="s">
        <v>1579</v>
      </c>
      <c r="C6134" t="s">
        <v>1548</v>
      </c>
      <c r="D6134" t="s">
        <v>1584</v>
      </c>
    </row>
    <row r="6135" spans="1:4" x14ac:dyDescent="0.25">
      <c r="A6135" s="2" t="s">
        <v>705</v>
      </c>
      <c r="B6135" s="2" t="s">
        <v>1579</v>
      </c>
      <c r="C6135" t="s">
        <v>1548</v>
      </c>
      <c r="D6135" t="s">
        <v>1584</v>
      </c>
    </row>
    <row r="6136" spans="1:4" x14ac:dyDescent="0.25">
      <c r="A6136" s="2" t="s">
        <v>713</v>
      </c>
      <c r="B6136" s="2" t="s">
        <v>1579</v>
      </c>
      <c r="C6136" t="s">
        <v>1548</v>
      </c>
      <c r="D6136" t="s">
        <v>1584</v>
      </c>
    </row>
    <row r="6137" spans="1:4" x14ac:dyDescent="0.25">
      <c r="A6137" s="2" t="s">
        <v>714</v>
      </c>
      <c r="B6137" s="2" t="s">
        <v>1579</v>
      </c>
      <c r="C6137" t="s">
        <v>1548</v>
      </c>
      <c r="D6137" t="s">
        <v>1584</v>
      </c>
    </row>
    <row r="6138" spans="1:4" x14ac:dyDescent="0.25">
      <c r="A6138" s="2" t="s">
        <v>719</v>
      </c>
      <c r="B6138" s="2" t="s">
        <v>1579</v>
      </c>
      <c r="C6138" t="s">
        <v>1548</v>
      </c>
      <c r="D6138" t="s">
        <v>1584</v>
      </c>
    </row>
    <row r="6139" spans="1:4" x14ac:dyDescent="0.25">
      <c r="A6139" s="2" t="s">
        <v>720</v>
      </c>
      <c r="B6139" s="2" t="s">
        <v>1579</v>
      </c>
      <c r="C6139" t="s">
        <v>1548</v>
      </c>
      <c r="D6139" t="s">
        <v>1584</v>
      </c>
    </row>
    <row r="6140" spans="1:4" x14ac:dyDescent="0.25">
      <c r="A6140" s="2" t="s">
        <v>721</v>
      </c>
      <c r="B6140" s="2" t="s">
        <v>1579</v>
      </c>
      <c r="C6140" t="s">
        <v>1548</v>
      </c>
      <c r="D6140" t="s">
        <v>1584</v>
      </c>
    </row>
    <row r="6141" spans="1:4" x14ac:dyDescent="0.25">
      <c r="A6141" s="2" t="s">
        <v>723</v>
      </c>
      <c r="B6141" s="2" t="s">
        <v>1579</v>
      </c>
      <c r="C6141" t="s">
        <v>1548</v>
      </c>
      <c r="D6141" t="s">
        <v>1584</v>
      </c>
    </row>
    <row r="6142" spans="1:4" x14ac:dyDescent="0.25">
      <c r="A6142" s="2" t="s">
        <v>724</v>
      </c>
      <c r="B6142" s="2" t="s">
        <v>1579</v>
      </c>
      <c r="C6142" t="s">
        <v>1548</v>
      </c>
      <c r="D6142" t="s">
        <v>1584</v>
      </c>
    </row>
    <row r="6143" spans="1:4" x14ac:dyDescent="0.25">
      <c r="A6143" s="2" t="s">
        <v>727</v>
      </c>
      <c r="B6143" s="2" t="s">
        <v>1579</v>
      </c>
      <c r="C6143" t="s">
        <v>1548</v>
      </c>
      <c r="D6143" t="s">
        <v>1584</v>
      </c>
    </row>
    <row r="6144" spans="1:4" x14ac:dyDescent="0.25">
      <c r="A6144" s="2" t="s">
        <v>729</v>
      </c>
      <c r="B6144" s="2" t="s">
        <v>1579</v>
      </c>
      <c r="C6144" t="s">
        <v>1548</v>
      </c>
      <c r="D6144" t="s">
        <v>1584</v>
      </c>
    </row>
    <row r="6145" spans="1:4" x14ac:dyDescent="0.25">
      <c r="A6145" s="2" t="s">
        <v>731</v>
      </c>
      <c r="B6145" s="2" t="s">
        <v>1579</v>
      </c>
      <c r="C6145" t="s">
        <v>1548</v>
      </c>
      <c r="D6145" t="s">
        <v>1584</v>
      </c>
    </row>
    <row r="6146" spans="1:4" x14ac:dyDescent="0.25">
      <c r="A6146" s="2" t="s">
        <v>738</v>
      </c>
      <c r="B6146" s="2" t="s">
        <v>1579</v>
      </c>
      <c r="C6146" t="s">
        <v>1548</v>
      </c>
      <c r="D6146" t="s">
        <v>1584</v>
      </c>
    </row>
    <row r="6147" spans="1:4" x14ac:dyDescent="0.25">
      <c r="A6147" s="2" t="s">
        <v>745</v>
      </c>
      <c r="B6147" s="2" t="s">
        <v>1579</v>
      </c>
      <c r="C6147" t="s">
        <v>1548</v>
      </c>
      <c r="D6147" t="s">
        <v>1584</v>
      </c>
    </row>
    <row r="6148" spans="1:4" x14ac:dyDescent="0.25">
      <c r="A6148" s="2" t="s">
        <v>746</v>
      </c>
      <c r="B6148" s="2" t="s">
        <v>1579</v>
      </c>
      <c r="C6148" t="s">
        <v>1548</v>
      </c>
      <c r="D6148" t="s">
        <v>1584</v>
      </c>
    </row>
    <row r="6149" spans="1:4" x14ac:dyDescent="0.25">
      <c r="A6149" s="2" t="s">
        <v>749</v>
      </c>
      <c r="B6149" s="2" t="s">
        <v>1579</v>
      </c>
      <c r="C6149" t="s">
        <v>1548</v>
      </c>
      <c r="D6149" t="s">
        <v>1584</v>
      </c>
    </row>
    <row r="6150" spans="1:4" x14ac:dyDescent="0.25">
      <c r="A6150" s="2" t="s">
        <v>750</v>
      </c>
      <c r="B6150" s="2" t="s">
        <v>1579</v>
      </c>
      <c r="C6150" t="s">
        <v>1548</v>
      </c>
      <c r="D6150" t="s">
        <v>1584</v>
      </c>
    </row>
    <row r="6151" spans="1:4" x14ac:dyDescent="0.25">
      <c r="A6151" s="2" t="s">
        <v>760</v>
      </c>
      <c r="B6151" s="2" t="s">
        <v>1579</v>
      </c>
      <c r="C6151" t="s">
        <v>1548</v>
      </c>
      <c r="D6151" t="s">
        <v>1584</v>
      </c>
    </row>
    <row r="6152" spans="1:4" x14ac:dyDescent="0.25">
      <c r="A6152" s="2" t="s">
        <v>761</v>
      </c>
      <c r="B6152" s="2" t="s">
        <v>1579</v>
      </c>
      <c r="C6152" t="s">
        <v>1548</v>
      </c>
      <c r="D6152" t="s">
        <v>1584</v>
      </c>
    </row>
    <row r="6153" spans="1:4" x14ac:dyDescent="0.25">
      <c r="A6153" s="2" t="s">
        <v>763</v>
      </c>
      <c r="B6153" s="2" t="s">
        <v>1579</v>
      </c>
      <c r="C6153" t="s">
        <v>1548</v>
      </c>
      <c r="D6153" t="s">
        <v>1584</v>
      </c>
    </row>
    <row r="6154" spans="1:4" x14ac:dyDescent="0.25">
      <c r="A6154" s="2" t="s">
        <v>765</v>
      </c>
      <c r="B6154" s="2" t="s">
        <v>1579</v>
      </c>
      <c r="C6154" t="s">
        <v>1548</v>
      </c>
      <c r="D6154" t="s">
        <v>1584</v>
      </c>
    </row>
    <row r="6155" spans="1:4" x14ac:dyDescent="0.25">
      <c r="A6155" s="2" t="s">
        <v>766</v>
      </c>
      <c r="B6155" s="2" t="s">
        <v>1579</v>
      </c>
      <c r="C6155" t="s">
        <v>1548</v>
      </c>
      <c r="D6155" t="s">
        <v>1584</v>
      </c>
    </row>
    <row r="6156" spans="1:4" x14ac:dyDescent="0.25">
      <c r="A6156" s="2" t="s">
        <v>767</v>
      </c>
      <c r="B6156" s="2" t="s">
        <v>1579</v>
      </c>
      <c r="C6156" t="s">
        <v>1548</v>
      </c>
      <c r="D6156" t="s">
        <v>1584</v>
      </c>
    </row>
    <row r="6157" spans="1:4" x14ac:dyDescent="0.25">
      <c r="A6157" s="2" t="s">
        <v>768</v>
      </c>
      <c r="B6157" s="2" t="s">
        <v>1579</v>
      </c>
      <c r="C6157" t="s">
        <v>1548</v>
      </c>
      <c r="D6157" t="s">
        <v>1584</v>
      </c>
    </row>
    <row r="6158" spans="1:4" x14ac:dyDescent="0.25">
      <c r="A6158" s="2" t="s">
        <v>769</v>
      </c>
      <c r="B6158" s="2" t="s">
        <v>1579</v>
      </c>
      <c r="C6158" t="s">
        <v>1548</v>
      </c>
      <c r="D6158" t="s">
        <v>1584</v>
      </c>
    </row>
    <row r="6159" spans="1:4" x14ac:dyDescent="0.25">
      <c r="A6159" s="2" t="s">
        <v>770</v>
      </c>
      <c r="B6159" s="2" t="s">
        <v>1579</v>
      </c>
      <c r="C6159" t="s">
        <v>1548</v>
      </c>
      <c r="D6159" t="s">
        <v>1584</v>
      </c>
    </row>
    <row r="6160" spans="1:4" x14ac:dyDescent="0.25">
      <c r="A6160" s="2" t="s">
        <v>771</v>
      </c>
      <c r="B6160" s="2" t="s">
        <v>1579</v>
      </c>
      <c r="C6160" t="s">
        <v>1548</v>
      </c>
      <c r="D6160" t="s">
        <v>1584</v>
      </c>
    </row>
    <row r="6161" spans="1:4" x14ac:dyDescent="0.25">
      <c r="A6161" s="2" t="s">
        <v>772</v>
      </c>
      <c r="B6161" s="2" t="s">
        <v>1579</v>
      </c>
      <c r="C6161" t="s">
        <v>1548</v>
      </c>
      <c r="D6161" t="s">
        <v>1584</v>
      </c>
    </row>
    <row r="6162" spans="1:4" x14ac:dyDescent="0.25">
      <c r="A6162" s="2" t="s">
        <v>773</v>
      </c>
      <c r="B6162" s="2" t="s">
        <v>1579</v>
      </c>
      <c r="C6162" t="s">
        <v>1548</v>
      </c>
      <c r="D6162" t="s">
        <v>1584</v>
      </c>
    </row>
    <row r="6163" spans="1:4" x14ac:dyDescent="0.25">
      <c r="A6163" s="2" t="s">
        <v>774</v>
      </c>
      <c r="B6163" s="2" t="s">
        <v>1579</v>
      </c>
      <c r="C6163" t="s">
        <v>1548</v>
      </c>
      <c r="D6163" t="s">
        <v>1584</v>
      </c>
    </row>
    <row r="6164" spans="1:4" x14ac:dyDescent="0.25">
      <c r="A6164" s="2" t="s">
        <v>775</v>
      </c>
      <c r="B6164" s="2" t="s">
        <v>1579</v>
      </c>
      <c r="C6164" t="s">
        <v>1548</v>
      </c>
      <c r="D6164" t="s">
        <v>1584</v>
      </c>
    </row>
    <row r="6165" spans="1:4" x14ac:dyDescent="0.25">
      <c r="A6165" s="2" t="s">
        <v>776</v>
      </c>
      <c r="B6165" s="2" t="s">
        <v>1579</v>
      </c>
      <c r="C6165" t="s">
        <v>1548</v>
      </c>
      <c r="D6165" t="s">
        <v>1584</v>
      </c>
    </row>
    <row r="6166" spans="1:4" x14ac:dyDescent="0.25">
      <c r="A6166" s="2" t="s">
        <v>777</v>
      </c>
      <c r="B6166" s="2" t="s">
        <v>1579</v>
      </c>
      <c r="C6166" t="s">
        <v>1548</v>
      </c>
      <c r="D6166" t="s">
        <v>1584</v>
      </c>
    </row>
    <row r="6167" spans="1:4" x14ac:dyDescent="0.25">
      <c r="A6167" s="2" t="s">
        <v>778</v>
      </c>
      <c r="B6167" s="2" t="s">
        <v>1579</v>
      </c>
      <c r="C6167" t="s">
        <v>1548</v>
      </c>
      <c r="D6167" t="s">
        <v>1584</v>
      </c>
    </row>
    <row r="6168" spans="1:4" x14ac:dyDescent="0.25">
      <c r="A6168" s="2" t="s">
        <v>779</v>
      </c>
      <c r="B6168" s="2" t="s">
        <v>1579</v>
      </c>
      <c r="C6168" t="s">
        <v>1548</v>
      </c>
      <c r="D6168" t="s">
        <v>1584</v>
      </c>
    </row>
    <row r="6169" spans="1:4" x14ac:dyDescent="0.25">
      <c r="A6169" s="2" t="s">
        <v>780</v>
      </c>
      <c r="B6169" s="2" t="s">
        <v>1579</v>
      </c>
      <c r="C6169" t="s">
        <v>1548</v>
      </c>
      <c r="D6169" t="s">
        <v>1584</v>
      </c>
    </row>
    <row r="6170" spans="1:4" x14ac:dyDescent="0.25">
      <c r="A6170" s="2" t="s">
        <v>781</v>
      </c>
      <c r="B6170" s="2" t="s">
        <v>1579</v>
      </c>
      <c r="C6170" t="s">
        <v>1548</v>
      </c>
      <c r="D6170" t="s">
        <v>1584</v>
      </c>
    </row>
    <row r="6171" spans="1:4" x14ac:dyDescent="0.25">
      <c r="A6171" s="2" t="s">
        <v>782</v>
      </c>
      <c r="B6171" s="2" t="s">
        <v>1579</v>
      </c>
      <c r="C6171" t="s">
        <v>1548</v>
      </c>
      <c r="D6171" t="s">
        <v>1584</v>
      </c>
    </row>
    <row r="6172" spans="1:4" x14ac:dyDescent="0.25">
      <c r="A6172" s="2" t="s">
        <v>783</v>
      </c>
      <c r="B6172" s="2" t="s">
        <v>1579</v>
      </c>
      <c r="C6172" t="s">
        <v>1548</v>
      </c>
      <c r="D6172" t="s">
        <v>1584</v>
      </c>
    </row>
    <row r="6173" spans="1:4" x14ac:dyDescent="0.25">
      <c r="A6173" s="2" t="s">
        <v>784</v>
      </c>
      <c r="B6173" s="2" t="s">
        <v>1579</v>
      </c>
      <c r="C6173" t="s">
        <v>1548</v>
      </c>
      <c r="D6173" t="s">
        <v>1584</v>
      </c>
    </row>
    <row r="6174" spans="1:4" x14ac:dyDescent="0.25">
      <c r="A6174" s="2" t="s">
        <v>796</v>
      </c>
      <c r="B6174" s="2" t="s">
        <v>1579</v>
      </c>
      <c r="C6174" t="s">
        <v>1548</v>
      </c>
      <c r="D6174" t="s">
        <v>1584</v>
      </c>
    </row>
    <row r="6175" spans="1:4" x14ac:dyDescent="0.25">
      <c r="A6175" s="2" t="s">
        <v>799</v>
      </c>
      <c r="B6175" s="2" t="s">
        <v>1579</v>
      </c>
      <c r="C6175" t="s">
        <v>1548</v>
      </c>
      <c r="D6175" t="s">
        <v>1584</v>
      </c>
    </row>
    <row r="6176" spans="1:4" x14ac:dyDescent="0.25">
      <c r="A6176" s="2" t="s">
        <v>802</v>
      </c>
      <c r="B6176" s="2" t="s">
        <v>1579</v>
      </c>
      <c r="C6176" t="s">
        <v>1548</v>
      </c>
      <c r="D6176" t="s">
        <v>1584</v>
      </c>
    </row>
    <row r="6177" spans="1:4" x14ac:dyDescent="0.25">
      <c r="A6177" s="2" t="s">
        <v>807</v>
      </c>
      <c r="B6177" s="2" t="s">
        <v>1579</v>
      </c>
      <c r="C6177" t="s">
        <v>1548</v>
      </c>
      <c r="D6177" t="s">
        <v>1584</v>
      </c>
    </row>
    <row r="6178" spans="1:4" x14ac:dyDescent="0.25">
      <c r="A6178" s="2" t="s">
        <v>817</v>
      </c>
      <c r="B6178" s="2" t="s">
        <v>1579</v>
      </c>
      <c r="C6178" t="s">
        <v>1548</v>
      </c>
      <c r="D6178" t="s">
        <v>1584</v>
      </c>
    </row>
    <row r="6179" spans="1:4" x14ac:dyDescent="0.25">
      <c r="A6179" s="2" t="s">
        <v>821</v>
      </c>
      <c r="B6179" s="2" t="s">
        <v>1579</v>
      </c>
      <c r="C6179" t="s">
        <v>1548</v>
      </c>
      <c r="D6179" t="s">
        <v>1584</v>
      </c>
    </row>
    <row r="6180" spans="1:4" x14ac:dyDescent="0.25">
      <c r="A6180" s="2" t="s">
        <v>835</v>
      </c>
      <c r="B6180" s="2" t="s">
        <v>1579</v>
      </c>
      <c r="C6180" t="s">
        <v>1548</v>
      </c>
      <c r="D6180" t="s">
        <v>1584</v>
      </c>
    </row>
    <row r="6181" spans="1:4" x14ac:dyDescent="0.25">
      <c r="A6181" s="2" t="s">
        <v>839</v>
      </c>
      <c r="B6181" s="2" t="s">
        <v>1579</v>
      </c>
      <c r="C6181" t="s">
        <v>1548</v>
      </c>
      <c r="D6181" t="s">
        <v>1584</v>
      </c>
    </row>
    <row r="6182" spans="1:4" x14ac:dyDescent="0.25">
      <c r="A6182" s="2" t="s">
        <v>847</v>
      </c>
      <c r="B6182" s="2" t="s">
        <v>1579</v>
      </c>
      <c r="C6182" t="s">
        <v>1548</v>
      </c>
      <c r="D6182" t="s">
        <v>1584</v>
      </c>
    </row>
    <row r="6183" spans="1:4" x14ac:dyDescent="0.25">
      <c r="A6183" s="2" t="s">
        <v>848</v>
      </c>
      <c r="B6183" s="2" t="s">
        <v>1579</v>
      </c>
      <c r="C6183" t="s">
        <v>1548</v>
      </c>
      <c r="D6183" t="s">
        <v>1584</v>
      </c>
    </row>
    <row r="6184" spans="1:4" x14ac:dyDescent="0.25">
      <c r="A6184" s="2" t="s">
        <v>850</v>
      </c>
      <c r="B6184" s="2" t="s">
        <v>1579</v>
      </c>
      <c r="C6184" t="s">
        <v>1548</v>
      </c>
      <c r="D6184" t="s">
        <v>1584</v>
      </c>
    </row>
    <row r="6185" spans="1:4" x14ac:dyDescent="0.25">
      <c r="A6185" s="2" t="s">
        <v>855</v>
      </c>
      <c r="B6185" s="2" t="s">
        <v>1579</v>
      </c>
      <c r="C6185" t="s">
        <v>1548</v>
      </c>
      <c r="D6185" t="s">
        <v>1584</v>
      </c>
    </row>
    <row r="6186" spans="1:4" x14ac:dyDescent="0.25">
      <c r="A6186" s="2" t="s">
        <v>856</v>
      </c>
      <c r="B6186" s="2" t="s">
        <v>1579</v>
      </c>
      <c r="C6186" t="s">
        <v>1548</v>
      </c>
      <c r="D6186" t="s">
        <v>1584</v>
      </c>
    </row>
    <row r="6187" spans="1:4" x14ac:dyDescent="0.25">
      <c r="A6187" s="2" t="s">
        <v>857</v>
      </c>
      <c r="B6187" s="2" t="s">
        <v>1579</v>
      </c>
      <c r="C6187" t="s">
        <v>1548</v>
      </c>
      <c r="D6187" t="s">
        <v>1584</v>
      </c>
    </row>
    <row r="6188" spans="1:4" x14ac:dyDescent="0.25">
      <c r="A6188" s="2" t="s">
        <v>860</v>
      </c>
      <c r="B6188" s="2" t="s">
        <v>1579</v>
      </c>
      <c r="C6188" t="s">
        <v>1548</v>
      </c>
      <c r="D6188" t="s">
        <v>1584</v>
      </c>
    </row>
    <row r="6189" spans="1:4" x14ac:dyDescent="0.25">
      <c r="A6189" s="2" t="s">
        <v>862</v>
      </c>
      <c r="B6189" s="2" t="s">
        <v>1579</v>
      </c>
      <c r="C6189" t="s">
        <v>1548</v>
      </c>
      <c r="D6189" t="s">
        <v>1584</v>
      </c>
    </row>
    <row r="6190" spans="1:4" x14ac:dyDescent="0.25">
      <c r="A6190" s="2" t="s">
        <v>864</v>
      </c>
      <c r="B6190" s="2" t="s">
        <v>1579</v>
      </c>
      <c r="C6190" t="s">
        <v>1548</v>
      </c>
      <c r="D6190" t="s">
        <v>1584</v>
      </c>
    </row>
    <row r="6191" spans="1:4" x14ac:dyDescent="0.25">
      <c r="A6191" s="2" t="s">
        <v>870</v>
      </c>
      <c r="B6191" s="2" t="s">
        <v>1579</v>
      </c>
      <c r="C6191" t="s">
        <v>1548</v>
      </c>
      <c r="D6191" t="s">
        <v>1584</v>
      </c>
    </row>
    <row r="6192" spans="1:4" x14ac:dyDescent="0.25">
      <c r="A6192" s="2" t="s">
        <v>873</v>
      </c>
      <c r="B6192" s="2" t="s">
        <v>1579</v>
      </c>
      <c r="C6192" t="s">
        <v>1548</v>
      </c>
      <c r="D6192" t="s">
        <v>1584</v>
      </c>
    </row>
    <row r="6193" spans="1:4" x14ac:dyDescent="0.25">
      <c r="A6193" s="2" t="s">
        <v>874</v>
      </c>
      <c r="B6193" s="2" t="s">
        <v>1579</v>
      </c>
      <c r="C6193" t="s">
        <v>1548</v>
      </c>
      <c r="D6193" t="s">
        <v>1584</v>
      </c>
    </row>
    <row r="6194" spans="1:4" x14ac:dyDescent="0.25">
      <c r="A6194" s="2" t="s">
        <v>878</v>
      </c>
      <c r="B6194" s="2" t="s">
        <v>1579</v>
      </c>
      <c r="C6194" t="s">
        <v>1548</v>
      </c>
      <c r="D6194" t="s">
        <v>1584</v>
      </c>
    </row>
    <row r="6195" spans="1:4" x14ac:dyDescent="0.25">
      <c r="A6195" s="2" t="s">
        <v>879</v>
      </c>
      <c r="B6195" s="2" t="s">
        <v>1579</v>
      </c>
      <c r="C6195" t="s">
        <v>1548</v>
      </c>
      <c r="D6195" t="s">
        <v>1584</v>
      </c>
    </row>
    <row r="6196" spans="1:4" x14ac:dyDescent="0.25">
      <c r="A6196" s="2" t="s">
        <v>881</v>
      </c>
      <c r="B6196" s="2" t="s">
        <v>1579</v>
      </c>
      <c r="C6196" t="s">
        <v>1548</v>
      </c>
      <c r="D6196" t="s">
        <v>1584</v>
      </c>
    </row>
    <row r="6197" spans="1:4" x14ac:dyDescent="0.25">
      <c r="A6197" s="2" t="s">
        <v>883</v>
      </c>
      <c r="B6197" s="2" t="s">
        <v>1579</v>
      </c>
      <c r="C6197" t="s">
        <v>1548</v>
      </c>
      <c r="D6197" t="s">
        <v>1584</v>
      </c>
    </row>
    <row r="6198" spans="1:4" x14ac:dyDescent="0.25">
      <c r="A6198" s="2" t="s">
        <v>888</v>
      </c>
      <c r="B6198" s="2" t="s">
        <v>1579</v>
      </c>
      <c r="C6198" t="s">
        <v>1548</v>
      </c>
      <c r="D6198" t="s">
        <v>1584</v>
      </c>
    </row>
    <row r="6199" spans="1:4" x14ac:dyDescent="0.25">
      <c r="A6199" s="2" t="s">
        <v>889</v>
      </c>
      <c r="B6199" s="2" t="s">
        <v>1579</v>
      </c>
      <c r="C6199" t="s">
        <v>1548</v>
      </c>
      <c r="D6199" t="s">
        <v>1584</v>
      </c>
    </row>
    <row r="6200" spans="1:4" x14ac:dyDescent="0.25">
      <c r="A6200" s="2" t="s">
        <v>891</v>
      </c>
      <c r="B6200" s="2" t="s">
        <v>1579</v>
      </c>
      <c r="C6200" t="s">
        <v>1548</v>
      </c>
      <c r="D6200" t="s">
        <v>1584</v>
      </c>
    </row>
    <row r="6201" spans="1:4" x14ac:dyDescent="0.25">
      <c r="A6201" s="2" t="s">
        <v>892</v>
      </c>
      <c r="B6201" s="2" t="s">
        <v>1579</v>
      </c>
      <c r="C6201" t="s">
        <v>1548</v>
      </c>
      <c r="D6201" t="s">
        <v>1584</v>
      </c>
    </row>
    <row r="6202" spans="1:4" x14ac:dyDescent="0.25">
      <c r="A6202" s="2" t="s">
        <v>893</v>
      </c>
      <c r="B6202" s="2" t="s">
        <v>1579</v>
      </c>
      <c r="C6202" t="s">
        <v>1548</v>
      </c>
      <c r="D6202" t="s">
        <v>1584</v>
      </c>
    </row>
    <row r="6203" spans="1:4" x14ac:dyDescent="0.25">
      <c r="A6203" s="2" t="s">
        <v>895</v>
      </c>
      <c r="B6203" s="2" t="s">
        <v>1579</v>
      </c>
      <c r="C6203" t="s">
        <v>1548</v>
      </c>
      <c r="D6203" t="s">
        <v>1584</v>
      </c>
    </row>
    <row r="6204" spans="1:4" x14ac:dyDescent="0.25">
      <c r="A6204" s="2" t="s">
        <v>902</v>
      </c>
      <c r="B6204" s="2" t="s">
        <v>1579</v>
      </c>
      <c r="C6204" t="s">
        <v>1548</v>
      </c>
      <c r="D6204" t="s">
        <v>1584</v>
      </c>
    </row>
    <row r="6205" spans="1:4" x14ac:dyDescent="0.25">
      <c r="A6205" s="2" t="s">
        <v>907</v>
      </c>
      <c r="B6205" s="2" t="s">
        <v>1579</v>
      </c>
      <c r="C6205" t="s">
        <v>1548</v>
      </c>
      <c r="D6205" t="s">
        <v>1584</v>
      </c>
    </row>
    <row r="6206" spans="1:4" x14ac:dyDescent="0.25">
      <c r="A6206" s="2" t="s">
        <v>909</v>
      </c>
      <c r="B6206" s="2" t="s">
        <v>1579</v>
      </c>
      <c r="C6206" t="s">
        <v>1548</v>
      </c>
      <c r="D6206" t="s">
        <v>1584</v>
      </c>
    </row>
    <row r="6207" spans="1:4" x14ac:dyDescent="0.25">
      <c r="A6207" s="2" t="s">
        <v>911</v>
      </c>
      <c r="B6207" s="2" t="s">
        <v>1579</v>
      </c>
      <c r="C6207" t="s">
        <v>1548</v>
      </c>
      <c r="D6207" t="s">
        <v>1584</v>
      </c>
    </row>
    <row r="6208" spans="1:4" x14ac:dyDescent="0.25">
      <c r="A6208" s="2" t="s">
        <v>914</v>
      </c>
      <c r="B6208" s="2" t="s">
        <v>1579</v>
      </c>
      <c r="C6208" t="s">
        <v>1548</v>
      </c>
      <c r="D6208" t="s">
        <v>1584</v>
      </c>
    </row>
    <row r="6209" spans="1:4" x14ac:dyDescent="0.25">
      <c r="A6209" s="2" t="s">
        <v>915</v>
      </c>
      <c r="B6209" s="2" t="s">
        <v>1579</v>
      </c>
      <c r="C6209" t="s">
        <v>1548</v>
      </c>
      <c r="D6209" t="s">
        <v>1584</v>
      </c>
    </row>
    <row r="6210" spans="1:4" x14ac:dyDescent="0.25">
      <c r="A6210" s="2" t="s">
        <v>916</v>
      </c>
      <c r="B6210" s="2" t="s">
        <v>1579</v>
      </c>
      <c r="C6210" t="s">
        <v>1548</v>
      </c>
      <c r="D6210" t="s">
        <v>1584</v>
      </c>
    </row>
    <row r="6211" spans="1:4" x14ac:dyDescent="0.25">
      <c r="A6211" s="2" t="s">
        <v>917</v>
      </c>
      <c r="B6211" s="2" t="s">
        <v>1579</v>
      </c>
      <c r="C6211" t="s">
        <v>1548</v>
      </c>
      <c r="D6211" t="s">
        <v>1584</v>
      </c>
    </row>
    <row r="6212" spans="1:4" x14ac:dyDescent="0.25">
      <c r="A6212" s="2" t="s">
        <v>918</v>
      </c>
      <c r="B6212" s="2" t="s">
        <v>1579</v>
      </c>
      <c r="C6212" t="s">
        <v>1548</v>
      </c>
      <c r="D6212" t="s">
        <v>1584</v>
      </c>
    </row>
    <row r="6213" spans="1:4" x14ac:dyDescent="0.25">
      <c r="A6213" s="2" t="s">
        <v>920</v>
      </c>
      <c r="B6213" s="2" t="s">
        <v>1579</v>
      </c>
      <c r="C6213" t="s">
        <v>1548</v>
      </c>
      <c r="D6213" t="s">
        <v>1584</v>
      </c>
    </row>
    <row r="6214" spans="1:4" x14ac:dyDescent="0.25">
      <c r="A6214" s="2" t="s">
        <v>924</v>
      </c>
      <c r="B6214" s="2" t="s">
        <v>1579</v>
      </c>
      <c r="C6214" t="s">
        <v>1548</v>
      </c>
      <c r="D6214" t="s">
        <v>1584</v>
      </c>
    </row>
    <row r="6215" spans="1:4" x14ac:dyDescent="0.25">
      <c r="A6215" s="2" t="s">
        <v>925</v>
      </c>
      <c r="B6215" s="2" t="s">
        <v>1579</v>
      </c>
      <c r="C6215" t="s">
        <v>1548</v>
      </c>
      <c r="D6215" t="s">
        <v>1584</v>
      </c>
    </row>
    <row r="6216" spans="1:4" x14ac:dyDescent="0.25">
      <c r="A6216" s="2" t="s">
        <v>926</v>
      </c>
      <c r="B6216" s="2" t="s">
        <v>1579</v>
      </c>
      <c r="C6216" t="s">
        <v>1548</v>
      </c>
      <c r="D6216" t="s">
        <v>1584</v>
      </c>
    </row>
    <row r="6217" spans="1:4" x14ac:dyDescent="0.25">
      <c r="A6217" s="2" t="s">
        <v>927</v>
      </c>
      <c r="B6217" s="2" t="s">
        <v>1579</v>
      </c>
      <c r="C6217" t="s">
        <v>1548</v>
      </c>
      <c r="D6217" t="s">
        <v>1584</v>
      </c>
    </row>
    <row r="6218" spans="1:4" x14ac:dyDescent="0.25">
      <c r="A6218" s="2" t="s">
        <v>928</v>
      </c>
      <c r="B6218" s="2" t="s">
        <v>1579</v>
      </c>
      <c r="C6218" t="s">
        <v>1548</v>
      </c>
      <c r="D6218" t="s">
        <v>1584</v>
      </c>
    </row>
    <row r="6219" spans="1:4" x14ac:dyDescent="0.25">
      <c r="A6219" s="2" t="s">
        <v>930</v>
      </c>
      <c r="B6219" s="2" t="s">
        <v>1579</v>
      </c>
      <c r="C6219" t="s">
        <v>1548</v>
      </c>
      <c r="D6219" t="s">
        <v>1584</v>
      </c>
    </row>
    <row r="6220" spans="1:4" x14ac:dyDescent="0.25">
      <c r="A6220" s="2" t="s">
        <v>935</v>
      </c>
      <c r="B6220" s="2" t="s">
        <v>1579</v>
      </c>
      <c r="C6220" t="s">
        <v>1548</v>
      </c>
      <c r="D6220" t="s">
        <v>1584</v>
      </c>
    </row>
    <row r="6221" spans="1:4" x14ac:dyDescent="0.25">
      <c r="A6221" s="2" t="s">
        <v>937</v>
      </c>
      <c r="B6221" s="2" t="s">
        <v>1579</v>
      </c>
      <c r="C6221" t="s">
        <v>1548</v>
      </c>
      <c r="D6221" t="s">
        <v>1584</v>
      </c>
    </row>
    <row r="6222" spans="1:4" x14ac:dyDescent="0.25">
      <c r="A6222" s="2" t="s">
        <v>939</v>
      </c>
      <c r="B6222" s="2" t="s">
        <v>1579</v>
      </c>
      <c r="C6222" t="s">
        <v>1548</v>
      </c>
      <c r="D6222" t="s">
        <v>1584</v>
      </c>
    </row>
    <row r="6223" spans="1:4" x14ac:dyDescent="0.25">
      <c r="A6223" s="2" t="s">
        <v>942</v>
      </c>
      <c r="B6223" s="2" t="s">
        <v>1579</v>
      </c>
      <c r="C6223" t="s">
        <v>1548</v>
      </c>
      <c r="D6223" t="s">
        <v>1584</v>
      </c>
    </row>
    <row r="6224" spans="1:4" x14ac:dyDescent="0.25">
      <c r="A6224" s="2" t="s">
        <v>949</v>
      </c>
      <c r="B6224" s="2" t="s">
        <v>1579</v>
      </c>
      <c r="C6224" t="s">
        <v>1548</v>
      </c>
      <c r="D6224" t="s">
        <v>1584</v>
      </c>
    </row>
    <row r="6225" spans="1:4" x14ac:dyDescent="0.25">
      <c r="A6225" s="2" t="s">
        <v>951</v>
      </c>
      <c r="B6225" s="2" t="s">
        <v>1579</v>
      </c>
      <c r="C6225" t="s">
        <v>1548</v>
      </c>
      <c r="D6225" t="s">
        <v>1584</v>
      </c>
    </row>
    <row r="6226" spans="1:4" x14ac:dyDescent="0.25">
      <c r="A6226" s="2" t="s">
        <v>956</v>
      </c>
      <c r="B6226" s="2" t="s">
        <v>1579</v>
      </c>
      <c r="C6226" t="s">
        <v>1548</v>
      </c>
      <c r="D6226" t="s">
        <v>1584</v>
      </c>
    </row>
    <row r="6227" spans="1:4" x14ac:dyDescent="0.25">
      <c r="A6227" s="2" t="s">
        <v>957</v>
      </c>
      <c r="B6227" s="2" t="s">
        <v>1579</v>
      </c>
      <c r="C6227" t="s">
        <v>1548</v>
      </c>
      <c r="D6227" t="s">
        <v>1584</v>
      </c>
    </row>
    <row r="6228" spans="1:4" x14ac:dyDescent="0.25">
      <c r="A6228" s="2" t="s">
        <v>958</v>
      </c>
      <c r="B6228" s="2" t="s">
        <v>1579</v>
      </c>
      <c r="C6228" t="s">
        <v>1548</v>
      </c>
      <c r="D6228" t="s">
        <v>1584</v>
      </c>
    </row>
    <row r="6229" spans="1:4" x14ac:dyDescent="0.25">
      <c r="A6229" s="2" t="s">
        <v>959</v>
      </c>
      <c r="B6229" s="2" t="s">
        <v>1579</v>
      </c>
      <c r="C6229" t="s">
        <v>1548</v>
      </c>
      <c r="D6229" t="s">
        <v>1584</v>
      </c>
    </row>
    <row r="6230" spans="1:4" x14ac:dyDescent="0.25">
      <c r="A6230" s="2" t="s">
        <v>962</v>
      </c>
      <c r="B6230" s="2" t="s">
        <v>1579</v>
      </c>
      <c r="C6230" t="s">
        <v>1548</v>
      </c>
      <c r="D6230" t="s">
        <v>1584</v>
      </c>
    </row>
    <row r="6231" spans="1:4" x14ac:dyDescent="0.25">
      <c r="A6231" s="2" t="s">
        <v>963</v>
      </c>
      <c r="B6231" s="2" t="s">
        <v>1579</v>
      </c>
      <c r="C6231" t="s">
        <v>1548</v>
      </c>
      <c r="D6231" t="s">
        <v>1584</v>
      </c>
    </row>
    <row r="6232" spans="1:4" x14ac:dyDescent="0.25">
      <c r="A6232" s="2" t="s">
        <v>968</v>
      </c>
      <c r="B6232" s="2" t="s">
        <v>1579</v>
      </c>
      <c r="C6232" t="s">
        <v>1548</v>
      </c>
      <c r="D6232" t="s">
        <v>1584</v>
      </c>
    </row>
    <row r="6233" spans="1:4" x14ac:dyDescent="0.25">
      <c r="A6233" s="2" t="s">
        <v>970</v>
      </c>
      <c r="B6233" s="2" t="s">
        <v>1579</v>
      </c>
      <c r="C6233" t="s">
        <v>1548</v>
      </c>
      <c r="D6233" t="s">
        <v>1584</v>
      </c>
    </row>
    <row r="6234" spans="1:4" x14ac:dyDescent="0.25">
      <c r="A6234" s="2" t="s">
        <v>971</v>
      </c>
      <c r="B6234" s="2" t="s">
        <v>1579</v>
      </c>
      <c r="C6234" t="s">
        <v>1548</v>
      </c>
      <c r="D6234" t="s">
        <v>1584</v>
      </c>
    </row>
    <row r="6235" spans="1:4" x14ac:dyDescent="0.25">
      <c r="A6235" s="2" t="s">
        <v>972</v>
      </c>
      <c r="B6235" s="2" t="s">
        <v>1579</v>
      </c>
      <c r="C6235" t="s">
        <v>1548</v>
      </c>
      <c r="D6235" t="s">
        <v>1584</v>
      </c>
    </row>
    <row r="6236" spans="1:4" x14ac:dyDescent="0.25">
      <c r="A6236" s="2" t="s">
        <v>976</v>
      </c>
      <c r="B6236" s="2" t="s">
        <v>1579</v>
      </c>
      <c r="C6236" t="s">
        <v>1548</v>
      </c>
      <c r="D6236" t="s">
        <v>1584</v>
      </c>
    </row>
    <row r="6237" spans="1:4" x14ac:dyDescent="0.25">
      <c r="A6237" s="2" t="s">
        <v>977</v>
      </c>
      <c r="B6237" s="2" t="s">
        <v>1579</v>
      </c>
      <c r="C6237" t="s">
        <v>1548</v>
      </c>
      <c r="D6237" t="s">
        <v>1584</v>
      </c>
    </row>
    <row r="6238" spans="1:4" x14ac:dyDescent="0.25">
      <c r="A6238" s="2" t="s">
        <v>980</v>
      </c>
      <c r="B6238" s="2" t="s">
        <v>1579</v>
      </c>
      <c r="C6238" t="s">
        <v>1548</v>
      </c>
      <c r="D6238" t="s">
        <v>1584</v>
      </c>
    </row>
    <row r="6239" spans="1:4" x14ac:dyDescent="0.25">
      <c r="A6239" s="2" t="s">
        <v>981</v>
      </c>
      <c r="B6239" s="2" t="s">
        <v>1579</v>
      </c>
      <c r="C6239" t="s">
        <v>1548</v>
      </c>
      <c r="D6239" t="s">
        <v>1584</v>
      </c>
    </row>
    <row r="6240" spans="1:4" x14ac:dyDescent="0.25">
      <c r="A6240" s="2" t="s">
        <v>983</v>
      </c>
      <c r="B6240" s="2" t="s">
        <v>1579</v>
      </c>
      <c r="C6240" t="s">
        <v>1548</v>
      </c>
      <c r="D6240" t="s">
        <v>1584</v>
      </c>
    </row>
    <row r="6241" spans="1:4" x14ac:dyDescent="0.25">
      <c r="A6241" s="2" t="s">
        <v>991</v>
      </c>
      <c r="B6241" s="2" t="s">
        <v>1579</v>
      </c>
      <c r="C6241" t="s">
        <v>1548</v>
      </c>
      <c r="D6241" t="s">
        <v>1584</v>
      </c>
    </row>
    <row r="6242" spans="1:4" x14ac:dyDescent="0.25">
      <c r="A6242" s="2" t="s">
        <v>996</v>
      </c>
      <c r="B6242" s="2" t="s">
        <v>1579</v>
      </c>
      <c r="C6242" t="s">
        <v>1548</v>
      </c>
      <c r="D6242" t="s">
        <v>1584</v>
      </c>
    </row>
    <row r="6243" spans="1:4" x14ac:dyDescent="0.25">
      <c r="A6243" s="2" t="s">
        <v>998</v>
      </c>
      <c r="B6243" s="2" t="s">
        <v>1579</v>
      </c>
      <c r="C6243" t="s">
        <v>1548</v>
      </c>
      <c r="D6243" t="s">
        <v>1584</v>
      </c>
    </row>
    <row r="6244" spans="1:4" x14ac:dyDescent="0.25">
      <c r="A6244" s="2" t="s">
        <v>999</v>
      </c>
      <c r="B6244" s="2" t="s">
        <v>1579</v>
      </c>
      <c r="C6244" t="s">
        <v>1548</v>
      </c>
      <c r="D6244" t="s">
        <v>1584</v>
      </c>
    </row>
    <row r="6245" spans="1:4" x14ac:dyDescent="0.25">
      <c r="A6245" s="2" t="s">
        <v>1001</v>
      </c>
      <c r="B6245" s="2" t="s">
        <v>1579</v>
      </c>
      <c r="C6245" t="s">
        <v>1548</v>
      </c>
      <c r="D6245" t="s">
        <v>1584</v>
      </c>
    </row>
    <row r="6246" spans="1:4" x14ac:dyDescent="0.25">
      <c r="A6246" s="2" t="s">
        <v>1005</v>
      </c>
      <c r="B6246" s="2" t="s">
        <v>1579</v>
      </c>
      <c r="C6246" t="s">
        <v>1548</v>
      </c>
      <c r="D6246" t="s">
        <v>1584</v>
      </c>
    </row>
    <row r="6247" spans="1:4" x14ac:dyDescent="0.25">
      <c r="A6247" s="2" t="s">
        <v>1006</v>
      </c>
      <c r="B6247" s="2" t="s">
        <v>1579</v>
      </c>
      <c r="C6247" t="s">
        <v>1548</v>
      </c>
      <c r="D6247" t="s">
        <v>1584</v>
      </c>
    </row>
    <row r="6248" spans="1:4" x14ac:dyDescent="0.25">
      <c r="A6248" s="2" t="s">
        <v>1008</v>
      </c>
      <c r="B6248" s="2" t="s">
        <v>1579</v>
      </c>
      <c r="C6248" t="s">
        <v>1548</v>
      </c>
      <c r="D6248" t="s">
        <v>1584</v>
      </c>
    </row>
    <row r="6249" spans="1:4" x14ac:dyDescent="0.25">
      <c r="A6249" s="2" t="s">
        <v>1013</v>
      </c>
      <c r="B6249" s="2" t="s">
        <v>1579</v>
      </c>
      <c r="C6249" t="s">
        <v>1548</v>
      </c>
      <c r="D6249" t="s">
        <v>1584</v>
      </c>
    </row>
    <row r="6250" spans="1:4" x14ac:dyDescent="0.25">
      <c r="A6250" s="2" t="s">
        <v>1015</v>
      </c>
      <c r="B6250" s="2" t="s">
        <v>1579</v>
      </c>
      <c r="C6250" t="s">
        <v>1548</v>
      </c>
      <c r="D6250" t="s">
        <v>1584</v>
      </c>
    </row>
    <row r="6251" spans="1:4" x14ac:dyDescent="0.25">
      <c r="A6251" s="2" t="s">
        <v>1016</v>
      </c>
      <c r="B6251" s="2" t="s">
        <v>1579</v>
      </c>
      <c r="C6251" t="s">
        <v>1548</v>
      </c>
      <c r="D6251" t="s">
        <v>1584</v>
      </c>
    </row>
    <row r="6252" spans="1:4" x14ac:dyDescent="0.25">
      <c r="A6252" s="2" t="s">
        <v>1019</v>
      </c>
      <c r="B6252" s="2" t="s">
        <v>1579</v>
      </c>
      <c r="C6252" t="s">
        <v>1548</v>
      </c>
      <c r="D6252" t="s">
        <v>1584</v>
      </c>
    </row>
    <row r="6253" spans="1:4" x14ac:dyDescent="0.25">
      <c r="A6253" s="2" t="s">
        <v>1020</v>
      </c>
      <c r="B6253" s="2" t="s">
        <v>1579</v>
      </c>
      <c r="C6253" t="s">
        <v>1548</v>
      </c>
      <c r="D6253" t="s">
        <v>1584</v>
      </c>
    </row>
    <row r="6254" spans="1:4" x14ac:dyDescent="0.25">
      <c r="A6254" s="2" t="s">
        <v>1023</v>
      </c>
      <c r="B6254" s="2" t="s">
        <v>1579</v>
      </c>
      <c r="C6254" t="s">
        <v>1548</v>
      </c>
      <c r="D6254" t="s">
        <v>1584</v>
      </c>
    </row>
    <row r="6255" spans="1:4" x14ac:dyDescent="0.25">
      <c r="A6255" s="2" t="s">
        <v>1025</v>
      </c>
      <c r="B6255" s="2" t="s">
        <v>1579</v>
      </c>
      <c r="C6255" t="s">
        <v>1548</v>
      </c>
      <c r="D6255" t="s">
        <v>1584</v>
      </c>
    </row>
    <row r="6256" spans="1:4" x14ac:dyDescent="0.25">
      <c r="A6256" s="2" t="s">
        <v>1027</v>
      </c>
      <c r="B6256" s="2" t="s">
        <v>1579</v>
      </c>
      <c r="C6256" t="s">
        <v>1548</v>
      </c>
      <c r="D6256" t="s">
        <v>1584</v>
      </c>
    </row>
    <row r="6257" spans="1:4" x14ac:dyDescent="0.25">
      <c r="A6257" s="2" t="s">
        <v>1036</v>
      </c>
      <c r="B6257" s="2" t="s">
        <v>1579</v>
      </c>
      <c r="C6257" t="s">
        <v>1548</v>
      </c>
      <c r="D6257" t="s">
        <v>1584</v>
      </c>
    </row>
    <row r="6258" spans="1:4" x14ac:dyDescent="0.25">
      <c r="A6258" s="2" t="s">
        <v>1038</v>
      </c>
      <c r="B6258" s="2" t="s">
        <v>1579</v>
      </c>
      <c r="C6258" t="s">
        <v>1548</v>
      </c>
      <c r="D6258" t="s">
        <v>1584</v>
      </c>
    </row>
    <row r="6259" spans="1:4" x14ac:dyDescent="0.25">
      <c r="A6259" s="2" t="s">
        <v>1044</v>
      </c>
      <c r="B6259" s="2" t="s">
        <v>1579</v>
      </c>
      <c r="C6259" t="s">
        <v>1548</v>
      </c>
      <c r="D6259" t="s">
        <v>1584</v>
      </c>
    </row>
    <row r="6260" spans="1:4" x14ac:dyDescent="0.25">
      <c r="A6260" s="2" t="s">
        <v>1049</v>
      </c>
      <c r="B6260" s="2" t="s">
        <v>1579</v>
      </c>
      <c r="C6260" t="s">
        <v>1548</v>
      </c>
      <c r="D6260" t="s">
        <v>1584</v>
      </c>
    </row>
    <row r="6261" spans="1:4" x14ac:dyDescent="0.25">
      <c r="A6261" s="2" t="s">
        <v>1051</v>
      </c>
      <c r="B6261" s="2" t="s">
        <v>1579</v>
      </c>
      <c r="C6261" t="s">
        <v>1548</v>
      </c>
      <c r="D6261" t="s">
        <v>1584</v>
      </c>
    </row>
    <row r="6262" spans="1:4" x14ac:dyDescent="0.25">
      <c r="A6262" s="2" t="s">
        <v>1053</v>
      </c>
      <c r="B6262" s="2" t="s">
        <v>1579</v>
      </c>
      <c r="C6262" t="s">
        <v>1548</v>
      </c>
      <c r="D6262" t="s">
        <v>1584</v>
      </c>
    </row>
    <row r="6263" spans="1:4" x14ac:dyDescent="0.25">
      <c r="A6263" s="2" t="s">
        <v>1054</v>
      </c>
      <c r="B6263" s="2" t="s">
        <v>1579</v>
      </c>
      <c r="C6263" t="s">
        <v>1548</v>
      </c>
      <c r="D6263" t="s">
        <v>1584</v>
      </c>
    </row>
    <row r="6264" spans="1:4" x14ac:dyDescent="0.25">
      <c r="A6264" s="2" t="s">
        <v>1055</v>
      </c>
      <c r="B6264" s="2" t="s">
        <v>1579</v>
      </c>
      <c r="C6264" t="s">
        <v>1548</v>
      </c>
      <c r="D6264" t="s">
        <v>1584</v>
      </c>
    </row>
    <row r="6265" spans="1:4" x14ac:dyDescent="0.25">
      <c r="A6265" s="2" t="s">
        <v>1056</v>
      </c>
      <c r="B6265" s="2" t="s">
        <v>1579</v>
      </c>
      <c r="C6265" t="s">
        <v>1548</v>
      </c>
      <c r="D6265" t="s">
        <v>1584</v>
      </c>
    </row>
    <row r="6266" spans="1:4" x14ac:dyDescent="0.25">
      <c r="A6266" s="2" t="s">
        <v>1057</v>
      </c>
      <c r="B6266" s="2" t="s">
        <v>1579</v>
      </c>
      <c r="C6266" t="s">
        <v>1548</v>
      </c>
      <c r="D6266" t="s">
        <v>1584</v>
      </c>
    </row>
    <row r="6267" spans="1:4" x14ac:dyDescent="0.25">
      <c r="A6267" s="2" t="s">
        <v>1058</v>
      </c>
      <c r="B6267" s="2" t="s">
        <v>1579</v>
      </c>
      <c r="C6267" t="s">
        <v>1548</v>
      </c>
      <c r="D6267" t="s">
        <v>1584</v>
      </c>
    </row>
    <row r="6268" spans="1:4" x14ac:dyDescent="0.25">
      <c r="A6268" s="2" t="s">
        <v>1059</v>
      </c>
      <c r="B6268" s="2" t="s">
        <v>1579</v>
      </c>
      <c r="C6268" t="s">
        <v>1548</v>
      </c>
      <c r="D6268" t="s">
        <v>1584</v>
      </c>
    </row>
    <row r="6269" spans="1:4" x14ac:dyDescent="0.25">
      <c r="A6269" s="2" t="s">
        <v>1062</v>
      </c>
      <c r="B6269" s="2" t="s">
        <v>1579</v>
      </c>
      <c r="C6269" t="s">
        <v>1548</v>
      </c>
      <c r="D6269" t="s">
        <v>1584</v>
      </c>
    </row>
    <row r="6270" spans="1:4" x14ac:dyDescent="0.25">
      <c r="A6270" s="2" t="s">
        <v>1064</v>
      </c>
      <c r="B6270" s="2" t="s">
        <v>1579</v>
      </c>
      <c r="C6270" t="s">
        <v>1548</v>
      </c>
      <c r="D6270" t="s">
        <v>1584</v>
      </c>
    </row>
    <row r="6271" spans="1:4" x14ac:dyDescent="0.25">
      <c r="A6271" s="2" t="s">
        <v>1066</v>
      </c>
      <c r="B6271" s="2" t="s">
        <v>1579</v>
      </c>
      <c r="C6271" t="s">
        <v>1548</v>
      </c>
      <c r="D6271" t="s">
        <v>1584</v>
      </c>
    </row>
    <row r="6272" spans="1:4" x14ac:dyDescent="0.25">
      <c r="A6272" s="2" t="s">
        <v>1067</v>
      </c>
      <c r="B6272" s="2" t="s">
        <v>1579</v>
      </c>
      <c r="C6272" t="s">
        <v>1548</v>
      </c>
      <c r="D6272" t="s">
        <v>1584</v>
      </c>
    </row>
    <row r="6273" spans="1:4" x14ac:dyDescent="0.25">
      <c r="A6273" s="2" t="s">
        <v>1068</v>
      </c>
      <c r="B6273" s="2" t="s">
        <v>1579</v>
      </c>
      <c r="C6273" t="s">
        <v>1548</v>
      </c>
      <c r="D6273" t="s">
        <v>1584</v>
      </c>
    </row>
    <row r="6274" spans="1:4" x14ac:dyDescent="0.25">
      <c r="A6274" s="2" t="s">
        <v>1071</v>
      </c>
      <c r="B6274" s="2" t="s">
        <v>1579</v>
      </c>
      <c r="C6274" t="s">
        <v>1548</v>
      </c>
      <c r="D6274" t="s">
        <v>1584</v>
      </c>
    </row>
    <row r="6275" spans="1:4" x14ac:dyDescent="0.25">
      <c r="A6275" s="2" t="s">
        <v>1073</v>
      </c>
      <c r="B6275" s="2" t="s">
        <v>1579</v>
      </c>
      <c r="C6275" t="s">
        <v>1548</v>
      </c>
      <c r="D6275" t="s">
        <v>1584</v>
      </c>
    </row>
    <row r="6276" spans="1:4" x14ac:dyDescent="0.25">
      <c r="A6276" s="2" t="s">
        <v>1076</v>
      </c>
      <c r="B6276" s="2" t="s">
        <v>1579</v>
      </c>
      <c r="C6276" t="s">
        <v>1548</v>
      </c>
      <c r="D6276" t="s">
        <v>1584</v>
      </c>
    </row>
    <row r="6277" spans="1:4" x14ac:dyDescent="0.25">
      <c r="A6277" s="2" t="s">
        <v>1085</v>
      </c>
      <c r="B6277" s="2" t="s">
        <v>1579</v>
      </c>
      <c r="C6277" t="s">
        <v>1548</v>
      </c>
      <c r="D6277" t="s">
        <v>1584</v>
      </c>
    </row>
    <row r="6278" spans="1:4" x14ac:dyDescent="0.25">
      <c r="A6278" s="2" t="s">
        <v>1090</v>
      </c>
      <c r="B6278" s="2" t="s">
        <v>1579</v>
      </c>
      <c r="C6278" t="s">
        <v>1548</v>
      </c>
      <c r="D6278" t="s">
        <v>1584</v>
      </c>
    </row>
    <row r="6279" spans="1:4" x14ac:dyDescent="0.25">
      <c r="A6279" s="2" t="s">
        <v>1091</v>
      </c>
      <c r="B6279" s="2" t="s">
        <v>1579</v>
      </c>
      <c r="C6279" t="s">
        <v>1548</v>
      </c>
      <c r="D6279" t="s">
        <v>1584</v>
      </c>
    </row>
    <row r="6280" spans="1:4" x14ac:dyDescent="0.25">
      <c r="A6280" s="2" t="s">
        <v>1093</v>
      </c>
      <c r="B6280" s="2" t="s">
        <v>1579</v>
      </c>
      <c r="C6280" t="s">
        <v>1548</v>
      </c>
      <c r="D6280" t="s">
        <v>1584</v>
      </c>
    </row>
    <row r="6281" spans="1:4" x14ac:dyDescent="0.25">
      <c r="A6281" s="2" t="s">
        <v>1095</v>
      </c>
      <c r="B6281" s="2" t="s">
        <v>1579</v>
      </c>
      <c r="C6281" t="s">
        <v>1548</v>
      </c>
      <c r="D6281" t="s">
        <v>1584</v>
      </c>
    </row>
    <row r="6282" spans="1:4" x14ac:dyDescent="0.25">
      <c r="A6282" s="2" t="s">
        <v>1096</v>
      </c>
      <c r="B6282" s="2" t="s">
        <v>1579</v>
      </c>
      <c r="C6282" t="s">
        <v>1548</v>
      </c>
      <c r="D6282" t="s">
        <v>1584</v>
      </c>
    </row>
    <row r="6283" spans="1:4" x14ac:dyDescent="0.25">
      <c r="A6283" s="2" t="s">
        <v>1097</v>
      </c>
      <c r="B6283" s="2" t="s">
        <v>1579</v>
      </c>
      <c r="C6283" t="s">
        <v>1548</v>
      </c>
      <c r="D6283" t="s">
        <v>1584</v>
      </c>
    </row>
    <row r="6284" spans="1:4" x14ac:dyDescent="0.25">
      <c r="A6284" s="2" t="s">
        <v>1098</v>
      </c>
      <c r="B6284" s="2" t="s">
        <v>1579</v>
      </c>
      <c r="C6284" t="s">
        <v>1548</v>
      </c>
      <c r="D6284" t="s">
        <v>1584</v>
      </c>
    </row>
    <row r="6285" spans="1:4" x14ac:dyDescent="0.25">
      <c r="A6285" s="2" t="s">
        <v>1101</v>
      </c>
      <c r="B6285" s="2" t="s">
        <v>1579</v>
      </c>
      <c r="C6285" t="s">
        <v>1548</v>
      </c>
      <c r="D6285" t="s">
        <v>1584</v>
      </c>
    </row>
    <row r="6286" spans="1:4" x14ac:dyDescent="0.25">
      <c r="A6286" s="2" t="s">
        <v>1103</v>
      </c>
      <c r="B6286" s="2" t="s">
        <v>1579</v>
      </c>
      <c r="C6286" t="s">
        <v>1548</v>
      </c>
      <c r="D6286" t="s">
        <v>1584</v>
      </c>
    </row>
    <row r="6287" spans="1:4" x14ac:dyDescent="0.25">
      <c r="A6287" s="2" t="s">
        <v>1105</v>
      </c>
      <c r="B6287" s="2" t="s">
        <v>1579</v>
      </c>
      <c r="C6287" t="s">
        <v>1548</v>
      </c>
      <c r="D6287" t="s">
        <v>1584</v>
      </c>
    </row>
    <row r="6288" spans="1:4" x14ac:dyDescent="0.25">
      <c r="A6288" s="2" t="s">
        <v>1112</v>
      </c>
      <c r="B6288" s="2" t="s">
        <v>1579</v>
      </c>
      <c r="C6288" t="s">
        <v>1548</v>
      </c>
      <c r="D6288" t="s">
        <v>1584</v>
      </c>
    </row>
    <row r="6289" spans="1:4" x14ac:dyDescent="0.25">
      <c r="A6289" s="2" t="s">
        <v>1119</v>
      </c>
      <c r="B6289" s="2" t="s">
        <v>1579</v>
      </c>
      <c r="C6289" t="s">
        <v>1548</v>
      </c>
      <c r="D6289" t="s">
        <v>1584</v>
      </c>
    </row>
    <row r="6290" spans="1:4" x14ac:dyDescent="0.25">
      <c r="A6290" s="2" t="s">
        <v>1120</v>
      </c>
      <c r="B6290" s="2" t="s">
        <v>1579</v>
      </c>
      <c r="C6290" t="s">
        <v>1548</v>
      </c>
      <c r="D6290" t="s">
        <v>1584</v>
      </c>
    </row>
    <row r="6291" spans="1:4" x14ac:dyDescent="0.25">
      <c r="A6291" s="2" t="s">
        <v>1123</v>
      </c>
      <c r="B6291" s="2" t="s">
        <v>1579</v>
      </c>
      <c r="C6291" t="s">
        <v>1548</v>
      </c>
      <c r="D6291" t="s">
        <v>1584</v>
      </c>
    </row>
    <row r="6292" spans="1:4" x14ac:dyDescent="0.25">
      <c r="A6292" s="2" t="s">
        <v>1124</v>
      </c>
      <c r="B6292" s="2" t="s">
        <v>1579</v>
      </c>
      <c r="C6292" t="s">
        <v>1548</v>
      </c>
      <c r="D6292" t="s">
        <v>1584</v>
      </c>
    </row>
    <row r="6293" spans="1:4" x14ac:dyDescent="0.25">
      <c r="A6293" s="2" t="s">
        <v>1134</v>
      </c>
      <c r="B6293" s="2" t="s">
        <v>1579</v>
      </c>
      <c r="C6293" t="s">
        <v>1548</v>
      </c>
      <c r="D6293" t="s">
        <v>1584</v>
      </c>
    </row>
    <row r="6294" spans="1:4" x14ac:dyDescent="0.25">
      <c r="A6294" s="2" t="s">
        <v>1135</v>
      </c>
      <c r="B6294" s="2" t="s">
        <v>1579</v>
      </c>
      <c r="C6294" t="s">
        <v>1548</v>
      </c>
      <c r="D6294" t="s">
        <v>1584</v>
      </c>
    </row>
    <row r="6295" spans="1:4" x14ac:dyDescent="0.25">
      <c r="A6295" s="2" t="s">
        <v>1137</v>
      </c>
      <c r="B6295" s="2" t="s">
        <v>1579</v>
      </c>
      <c r="C6295" t="s">
        <v>1548</v>
      </c>
      <c r="D6295" t="s">
        <v>1584</v>
      </c>
    </row>
    <row r="6296" spans="1:4" x14ac:dyDescent="0.25">
      <c r="A6296" s="2" t="s">
        <v>1139</v>
      </c>
      <c r="B6296" s="2" t="s">
        <v>1579</v>
      </c>
      <c r="C6296" t="s">
        <v>1548</v>
      </c>
      <c r="D6296" t="s">
        <v>1584</v>
      </c>
    </row>
    <row r="6297" spans="1:4" x14ac:dyDescent="0.25">
      <c r="A6297" s="2" t="s">
        <v>1140</v>
      </c>
      <c r="B6297" s="2" t="s">
        <v>1579</v>
      </c>
      <c r="C6297" t="s">
        <v>1548</v>
      </c>
      <c r="D6297" t="s">
        <v>1584</v>
      </c>
    </row>
    <row r="6298" spans="1:4" x14ac:dyDescent="0.25">
      <c r="A6298" s="2" t="s">
        <v>1141</v>
      </c>
      <c r="B6298" s="2" t="s">
        <v>1579</v>
      </c>
      <c r="C6298" t="s">
        <v>1548</v>
      </c>
      <c r="D6298" t="s">
        <v>1584</v>
      </c>
    </row>
    <row r="6299" spans="1:4" x14ac:dyDescent="0.25">
      <c r="A6299" s="2" t="s">
        <v>1142</v>
      </c>
      <c r="B6299" s="2" t="s">
        <v>1579</v>
      </c>
      <c r="C6299" t="s">
        <v>1548</v>
      </c>
      <c r="D6299" t="s">
        <v>1584</v>
      </c>
    </row>
    <row r="6300" spans="1:4" x14ac:dyDescent="0.25">
      <c r="A6300" s="2" t="s">
        <v>1143</v>
      </c>
      <c r="B6300" s="2" t="s">
        <v>1579</v>
      </c>
      <c r="C6300" t="s">
        <v>1548</v>
      </c>
      <c r="D6300" t="s">
        <v>1584</v>
      </c>
    </row>
    <row r="6301" spans="1:4" x14ac:dyDescent="0.25">
      <c r="A6301" s="2" t="s">
        <v>1144</v>
      </c>
      <c r="B6301" s="2" t="s">
        <v>1579</v>
      </c>
      <c r="C6301" t="s">
        <v>1548</v>
      </c>
      <c r="D6301" t="s">
        <v>1584</v>
      </c>
    </row>
    <row r="6302" spans="1:4" x14ac:dyDescent="0.25">
      <c r="A6302" s="2" t="s">
        <v>1145</v>
      </c>
      <c r="B6302" s="2" t="s">
        <v>1579</v>
      </c>
      <c r="C6302" t="s">
        <v>1548</v>
      </c>
      <c r="D6302" t="s">
        <v>1584</v>
      </c>
    </row>
    <row r="6303" spans="1:4" x14ac:dyDescent="0.25">
      <c r="A6303" s="2" t="s">
        <v>1146</v>
      </c>
      <c r="B6303" s="2" t="s">
        <v>1579</v>
      </c>
      <c r="C6303" t="s">
        <v>1548</v>
      </c>
      <c r="D6303" t="s">
        <v>1584</v>
      </c>
    </row>
    <row r="6304" spans="1:4" x14ac:dyDescent="0.25">
      <c r="A6304" s="2" t="s">
        <v>1147</v>
      </c>
      <c r="B6304" s="2" t="s">
        <v>1579</v>
      </c>
      <c r="C6304" t="s">
        <v>1548</v>
      </c>
      <c r="D6304" t="s">
        <v>1584</v>
      </c>
    </row>
    <row r="6305" spans="1:4" x14ac:dyDescent="0.25">
      <c r="A6305" s="2" t="s">
        <v>1148</v>
      </c>
      <c r="B6305" s="2" t="s">
        <v>1579</v>
      </c>
      <c r="C6305" t="s">
        <v>1548</v>
      </c>
      <c r="D6305" t="s">
        <v>1584</v>
      </c>
    </row>
    <row r="6306" spans="1:4" x14ac:dyDescent="0.25">
      <c r="A6306" s="2" t="s">
        <v>1149</v>
      </c>
      <c r="B6306" s="2" t="s">
        <v>1579</v>
      </c>
      <c r="C6306" t="s">
        <v>1548</v>
      </c>
      <c r="D6306" t="s">
        <v>1584</v>
      </c>
    </row>
    <row r="6307" spans="1:4" x14ac:dyDescent="0.25">
      <c r="A6307" s="2" t="s">
        <v>1150</v>
      </c>
      <c r="B6307" s="2" t="s">
        <v>1579</v>
      </c>
      <c r="C6307" t="s">
        <v>1548</v>
      </c>
      <c r="D6307" t="s">
        <v>1584</v>
      </c>
    </row>
    <row r="6308" spans="1:4" x14ac:dyDescent="0.25">
      <c r="A6308" s="2" t="s">
        <v>1151</v>
      </c>
      <c r="B6308" s="2" t="s">
        <v>1579</v>
      </c>
      <c r="C6308" t="s">
        <v>1548</v>
      </c>
      <c r="D6308" t="s">
        <v>1584</v>
      </c>
    </row>
    <row r="6309" spans="1:4" x14ac:dyDescent="0.25">
      <c r="A6309" s="2" t="s">
        <v>1152</v>
      </c>
      <c r="B6309" s="2" t="s">
        <v>1579</v>
      </c>
      <c r="C6309" t="s">
        <v>1548</v>
      </c>
      <c r="D6309" t="s">
        <v>1584</v>
      </c>
    </row>
    <row r="6310" spans="1:4" x14ac:dyDescent="0.25">
      <c r="A6310" s="2" t="s">
        <v>1153</v>
      </c>
      <c r="B6310" s="2" t="s">
        <v>1579</v>
      </c>
      <c r="C6310" t="s">
        <v>1548</v>
      </c>
      <c r="D6310" t="s">
        <v>1584</v>
      </c>
    </row>
    <row r="6311" spans="1:4" x14ac:dyDescent="0.25">
      <c r="A6311" s="2" t="s">
        <v>1154</v>
      </c>
      <c r="B6311" s="2" t="s">
        <v>1579</v>
      </c>
      <c r="C6311" t="s">
        <v>1548</v>
      </c>
      <c r="D6311" t="s">
        <v>1584</v>
      </c>
    </row>
    <row r="6312" spans="1:4" x14ac:dyDescent="0.25">
      <c r="A6312" s="2" t="s">
        <v>1155</v>
      </c>
      <c r="B6312" s="2" t="s">
        <v>1579</v>
      </c>
      <c r="C6312" t="s">
        <v>1548</v>
      </c>
      <c r="D6312" t="s">
        <v>1584</v>
      </c>
    </row>
    <row r="6313" spans="1:4" x14ac:dyDescent="0.25">
      <c r="A6313" s="2" t="s">
        <v>1156</v>
      </c>
      <c r="B6313" s="2" t="s">
        <v>1579</v>
      </c>
      <c r="C6313" t="s">
        <v>1548</v>
      </c>
      <c r="D6313" t="s">
        <v>1584</v>
      </c>
    </row>
    <row r="6314" spans="1:4" x14ac:dyDescent="0.25">
      <c r="A6314" s="2" t="s">
        <v>1157</v>
      </c>
      <c r="B6314" s="2" t="s">
        <v>1579</v>
      </c>
      <c r="C6314" t="s">
        <v>1548</v>
      </c>
      <c r="D6314" t="s">
        <v>1584</v>
      </c>
    </row>
    <row r="6315" spans="1:4" x14ac:dyDescent="0.25">
      <c r="A6315" s="2" t="s">
        <v>1158</v>
      </c>
      <c r="B6315" s="2" t="s">
        <v>1579</v>
      </c>
      <c r="C6315" t="s">
        <v>1548</v>
      </c>
      <c r="D6315" t="s">
        <v>1584</v>
      </c>
    </row>
    <row r="6316" spans="1:4" x14ac:dyDescent="0.25">
      <c r="A6316" s="2" t="s">
        <v>1164</v>
      </c>
      <c r="B6316" s="2" t="s">
        <v>1579</v>
      </c>
      <c r="C6316" t="s">
        <v>1548</v>
      </c>
      <c r="D6316" t="s">
        <v>1584</v>
      </c>
    </row>
    <row r="6317" spans="1:4" x14ac:dyDescent="0.25">
      <c r="A6317" s="2" t="s">
        <v>1166</v>
      </c>
      <c r="B6317" s="2" t="s">
        <v>1579</v>
      </c>
      <c r="C6317" t="s">
        <v>1548</v>
      </c>
      <c r="D6317" t="s">
        <v>1584</v>
      </c>
    </row>
    <row r="6318" spans="1:4" x14ac:dyDescent="0.25">
      <c r="A6318" s="2" t="s">
        <v>1168</v>
      </c>
      <c r="B6318" s="2" t="s">
        <v>1579</v>
      </c>
      <c r="C6318" t="s">
        <v>1548</v>
      </c>
      <c r="D6318" t="s">
        <v>1584</v>
      </c>
    </row>
    <row r="6319" spans="1:4" x14ac:dyDescent="0.25">
      <c r="A6319" s="2" t="s">
        <v>1171</v>
      </c>
      <c r="B6319" s="2" t="s">
        <v>1579</v>
      </c>
      <c r="C6319" t="s">
        <v>1548</v>
      </c>
      <c r="D6319" t="s">
        <v>1584</v>
      </c>
    </row>
    <row r="6320" spans="1:4" x14ac:dyDescent="0.25">
      <c r="A6320" s="2" t="s">
        <v>1176</v>
      </c>
      <c r="B6320" s="2" t="s">
        <v>1579</v>
      </c>
      <c r="C6320" t="s">
        <v>1548</v>
      </c>
      <c r="D6320" t="s">
        <v>1584</v>
      </c>
    </row>
    <row r="6321" spans="1:4" x14ac:dyDescent="0.25">
      <c r="A6321" s="2" t="s">
        <v>1178</v>
      </c>
      <c r="B6321" s="2" t="s">
        <v>1579</v>
      </c>
      <c r="C6321" t="s">
        <v>1548</v>
      </c>
      <c r="D6321" t="s">
        <v>1584</v>
      </c>
    </row>
    <row r="6322" spans="1:4" x14ac:dyDescent="0.25">
      <c r="A6322" s="2" t="s">
        <v>1185</v>
      </c>
      <c r="B6322" s="2" t="s">
        <v>1579</v>
      </c>
      <c r="C6322" t="s">
        <v>1548</v>
      </c>
      <c r="D6322" t="s">
        <v>1584</v>
      </c>
    </row>
    <row r="6323" spans="1:4" x14ac:dyDescent="0.25">
      <c r="A6323" s="2" t="s">
        <v>1187</v>
      </c>
      <c r="B6323" s="2" t="s">
        <v>1579</v>
      </c>
      <c r="C6323" t="s">
        <v>1548</v>
      </c>
      <c r="D6323" t="s">
        <v>1584</v>
      </c>
    </row>
    <row r="6324" spans="1:4" x14ac:dyDescent="0.25">
      <c r="A6324" s="2" t="s">
        <v>1189</v>
      </c>
      <c r="B6324" s="2" t="s">
        <v>1579</v>
      </c>
      <c r="C6324" t="s">
        <v>1548</v>
      </c>
      <c r="D6324" t="s">
        <v>1584</v>
      </c>
    </row>
    <row r="6325" spans="1:4" x14ac:dyDescent="0.25">
      <c r="A6325" s="2" t="s">
        <v>1190</v>
      </c>
      <c r="B6325" s="2" t="s">
        <v>1579</v>
      </c>
      <c r="C6325" t="s">
        <v>1548</v>
      </c>
      <c r="D6325" t="s">
        <v>1584</v>
      </c>
    </row>
    <row r="6326" spans="1:4" x14ac:dyDescent="0.25">
      <c r="A6326" s="2" t="s">
        <v>1202</v>
      </c>
      <c r="B6326" s="2" t="s">
        <v>1579</v>
      </c>
      <c r="C6326" t="s">
        <v>1548</v>
      </c>
      <c r="D6326" t="s">
        <v>1584</v>
      </c>
    </row>
    <row r="6327" spans="1:4" x14ac:dyDescent="0.25">
      <c r="A6327" s="2" t="s">
        <v>1205</v>
      </c>
      <c r="B6327" s="2" t="s">
        <v>1579</v>
      </c>
      <c r="C6327" t="s">
        <v>1548</v>
      </c>
      <c r="D6327" t="s">
        <v>1584</v>
      </c>
    </row>
    <row r="6328" spans="1:4" x14ac:dyDescent="0.25">
      <c r="A6328" s="2" t="s">
        <v>1206</v>
      </c>
      <c r="B6328" s="2" t="s">
        <v>1579</v>
      </c>
      <c r="C6328" t="s">
        <v>1548</v>
      </c>
      <c r="D6328" t="s">
        <v>1584</v>
      </c>
    </row>
    <row r="6329" spans="1:4" x14ac:dyDescent="0.25">
      <c r="A6329" s="2" t="s">
        <v>1208</v>
      </c>
      <c r="B6329" s="2" t="s">
        <v>1579</v>
      </c>
      <c r="C6329" t="s">
        <v>1548</v>
      </c>
      <c r="D6329" t="s">
        <v>1584</v>
      </c>
    </row>
    <row r="6330" spans="1:4" x14ac:dyDescent="0.25">
      <c r="A6330" s="2" t="s">
        <v>1212</v>
      </c>
      <c r="B6330" s="2" t="s">
        <v>1579</v>
      </c>
      <c r="C6330" t="s">
        <v>1548</v>
      </c>
      <c r="D6330" t="s">
        <v>1584</v>
      </c>
    </row>
    <row r="6331" spans="1:4" x14ac:dyDescent="0.25">
      <c r="A6331" s="2" t="s">
        <v>1213</v>
      </c>
      <c r="B6331" s="2" t="s">
        <v>1579</v>
      </c>
      <c r="C6331" t="s">
        <v>1548</v>
      </c>
      <c r="D6331" t="s">
        <v>1584</v>
      </c>
    </row>
    <row r="6332" spans="1:4" x14ac:dyDescent="0.25">
      <c r="A6332" s="2" t="s">
        <v>1225</v>
      </c>
      <c r="B6332" s="2" t="s">
        <v>1579</v>
      </c>
      <c r="C6332" t="s">
        <v>1548</v>
      </c>
      <c r="D6332" t="s">
        <v>1584</v>
      </c>
    </row>
    <row r="6333" spans="1:4" x14ac:dyDescent="0.25">
      <c r="A6333" s="2" t="s">
        <v>1230</v>
      </c>
      <c r="B6333" s="2" t="s">
        <v>1579</v>
      </c>
      <c r="C6333" t="s">
        <v>1548</v>
      </c>
      <c r="D6333" t="s">
        <v>1584</v>
      </c>
    </row>
    <row r="6334" spans="1:4" x14ac:dyDescent="0.25">
      <c r="A6334" s="2" t="s">
        <v>1234</v>
      </c>
      <c r="B6334" s="2" t="s">
        <v>1579</v>
      </c>
      <c r="C6334" t="s">
        <v>1548</v>
      </c>
      <c r="D6334" t="s">
        <v>1584</v>
      </c>
    </row>
    <row r="6335" spans="1:4" x14ac:dyDescent="0.25">
      <c r="A6335" s="2" t="s">
        <v>1235</v>
      </c>
      <c r="B6335" s="2" t="s">
        <v>1579</v>
      </c>
      <c r="C6335" t="s">
        <v>1548</v>
      </c>
      <c r="D6335" t="s">
        <v>1584</v>
      </c>
    </row>
    <row r="6336" spans="1:4" x14ac:dyDescent="0.25">
      <c r="A6336" s="2" t="s">
        <v>1236</v>
      </c>
      <c r="B6336" s="2" t="s">
        <v>1579</v>
      </c>
      <c r="C6336" t="s">
        <v>1548</v>
      </c>
      <c r="D6336" t="s">
        <v>1584</v>
      </c>
    </row>
    <row r="6337" spans="1:4" x14ac:dyDescent="0.25">
      <c r="A6337" s="2" t="s">
        <v>1237</v>
      </c>
      <c r="B6337" s="2" t="s">
        <v>1579</v>
      </c>
      <c r="C6337" t="s">
        <v>1548</v>
      </c>
      <c r="D6337" t="s">
        <v>1584</v>
      </c>
    </row>
    <row r="6338" spans="1:4" x14ac:dyDescent="0.25">
      <c r="A6338" s="2" t="s">
        <v>1239</v>
      </c>
      <c r="B6338" s="2" t="s">
        <v>1579</v>
      </c>
      <c r="C6338" t="s">
        <v>1548</v>
      </c>
      <c r="D6338" t="s">
        <v>1584</v>
      </c>
    </row>
    <row r="6339" spans="1:4" x14ac:dyDescent="0.25">
      <c r="A6339" s="2" t="s">
        <v>1240</v>
      </c>
      <c r="B6339" s="2" t="s">
        <v>1579</v>
      </c>
      <c r="C6339" t="s">
        <v>1548</v>
      </c>
      <c r="D6339" t="s">
        <v>1584</v>
      </c>
    </row>
    <row r="6340" spans="1:4" x14ac:dyDescent="0.25">
      <c r="A6340" s="2" t="s">
        <v>1244</v>
      </c>
      <c r="B6340" s="2" t="s">
        <v>1579</v>
      </c>
      <c r="C6340" t="s">
        <v>1548</v>
      </c>
      <c r="D6340" t="s">
        <v>1584</v>
      </c>
    </row>
    <row r="6341" spans="1:4" x14ac:dyDescent="0.25">
      <c r="A6341" s="2" t="s">
        <v>1246</v>
      </c>
      <c r="B6341" s="2" t="s">
        <v>1579</v>
      </c>
      <c r="C6341" t="s">
        <v>1548</v>
      </c>
      <c r="D6341" t="s">
        <v>1584</v>
      </c>
    </row>
    <row r="6342" spans="1:4" x14ac:dyDescent="0.25">
      <c r="A6342" s="2" t="s">
        <v>1249</v>
      </c>
      <c r="B6342" s="2" t="s">
        <v>1579</v>
      </c>
      <c r="C6342" t="s">
        <v>1548</v>
      </c>
      <c r="D6342" t="s">
        <v>1584</v>
      </c>
    </row>
    <row r="6343" spans="1:4" x14ac:dyDescent="0.25">
      <c r="A6343" s="2" t="s">
        <v>1258</v>
      </c>
      <c r="B6343" s="2" t="s">
        <v>1579</v>
      </c>
      <c r="C6343" t="s">
        <v>1548</v>
      </c>
      <c r="D6343" t="s">
        <v>1584</v>
      </c>
    </row>
    <row r="6344" spans="1:4" x14ac:dyDescent="0.25">
      <c r="A6344" s="2" t="s">
        <v>1262</v>
      </c>
      <c r="B6344" s="2" t="s">
        <v>1579</v>
      </c>
      <c r="C6344" t="s">
        <v>1548</v>
      </c>
      <c r="D6344" t="s">
        <v>1584</v>
      </c>
    </row>
    <row r="6345" spans="1:4" x14ac:dyDescent="0.25">
      <c r="A6345" s="2" t="s">
        <v>1265</v>
      </c>
      <c r="B6345" s="2" t="s">
        <v>1579</v>
      </c>
      <c r="C6345" t="s">
        <v>1548</v>
      </c>
      <c r="D6345" t="s">
        <v>1584</v>
      </c>
    </row>
    <row r="6346" spans="1:4" x14ac:dyDescent="0.25">
      <c r="A6346" s="2" t="s">
        <v>1267</v>
      </c>
      <c r="B6346" s="2" t="s">
        <v>1579</v>
      </c>
      <c r="C6346" t="s">
        <v>1548</v>
      </c>
      <c r="D6346" t="s">
        <v>1584</v>
      </c>
    </row>
    <row r="6347" spans="1:4" x14ac:dyDescent="0.25">
      <c r="A6347" s="2" t="s">
        <v>1268</v>
      </c>
      <c r="B6347" s="2" t="s">
        <v>1579</v>
      </c>
      <c r="C6347" t="s">
        <v>1548</v>
      </c>
      <c r="D6347" t="s">
        <v>1584</v>
      </c>
    </row>
    <row r="6348" spans="1:4" x14ac:dyDescent="0.25">
      <c r="A6348" s="2" t="s">
        <v>1269</v>
      </c>
      <c r="B6348" s="2" t="s">
        <v>1579</v>
      </c>
      <c r="C6348" t="s">
        <v>1548</v>
      </c>
      <c r="D6348" t="s">
        <v>1584</v>
      </c>
    </row>
    <row r="6349" spans="1:4" x14ac:dyDescent="0.25">
      <c r="A6349" s="2" t="s">
        <v>1272</v>
      </c>
      <c r="B6349" s="2" t="s">
        <v>1579</v>
      </c>
      <c r="C6349" t="s">
        <v>1548</v>
      </c>
      <c r="D6349" t="s">
        <v>1584</v>
      </c>
    </row>
    <row r="6350" spans="1:4" x14ac:dyDescent="0.25">
      <c r="A6350" s="2" t="s">
        <v>1273</v>
      </c>
      <c r="B6350" s="2" t="s">
        <v>1579</v>
      </c>
      <c r="C6350" t="s">
        <v>1548</v>
      </c>
      <c r="D6350" t="s">
        <v>1584</v>
      </c>
    </row>
    <row r="6351" spans="1:4" x14ac:dyDescent="0.25">
      <c r="A6351" s="2" t="s">
        <v>1279</v>
      </c>
      <c r="B6351" s="2" t="s">
        <v>1579</v>
      </c>
      <c r="C6351" t="s">
        <v>1548</v>
      </c>
      <c r="D6351" t="s">
        <v>1584</v>
      </c>
    </row>
    <row r="6352" spans="1:4" x14ac:dyDescent="0.25">
      <c r="A6352" s="2" t="s">
        <v>1282</v>
      </c>
      <c r="B6352" s="2" t="s">
        <v>1579</v>
      </c>
      <c r="C6352" t="s">
        <v>1548</v>
      </c>
      <c r="D6352" t="s">
        <v>1584</v>
      </c>
    </row>
    <row r="6353" spans="1:4" x14ac:dyDescent="0.25">
      <c r="A6353" s="2" t="s">
        <v>1294</v>
      </c>
      <c r="B6353" s="2" t="s">
        <v>1579</v>
      </c>
      <c r="C6353" t="s">
        <v>1548</v>
      </c>
      <c r="D6353" t="s">
        <v>1584</v>
      </c>
    </row>
    <row r="6354" spans="1:4" x14ac:dyDescent="0.25">
      <c r="A6354" s="2" t="s">
        <v>1296</v>
      </c>
      <c r="B6354" s="2" t="s">
        <v>1579</v>
      </c>
      <c r="C6354" t="s">
        <v>1548</v>
      </c>
      <c r="D6354" t="s">
        <v>1584</v>
      </c>
    </row>
    <row r="6355" spans="1:4" x14ac:dyDescent="0.25">
      <c r="A6355" s="2" t="s">
        <v>1297</v>
      </c>
      <c r="B6355" s="2" t="s">
        <v>1579</v>
      </c>
      <c r="C6355" t="s">
        <v>1548</v>
      </c>
      <c r="D6355" t="s">
        <v>1584</v>
      </c>
    </row>
    <row r="6356" spans="1:4" x14ac:dyDescent="0.25">
      <c r="A6356" s="2" t="s">
        <v>1302</v>
      </c>
      <c r="B6356" s="2" t="s">
        <v>1579</v>
      </c>
      <c r="C6356" t="s">
        <v>1548</v>
      </c>
      <c r="D6356" t="s">
        <v>1584</v>
      </c>
    </row>
    <row r="6357" spans="1:4" x14ac:dyDescent="0.25">
      <c r="A6357" s="2" t="s">
        <v>1306</v>
      </c>
      <c r="B6357" s="2" t="s">
        <v>1579</v>
      </c>
      <c r="C6357" t="s">
        <v>1548</v>
      </c>
      <c r="D6357" t="s">
        <v>1584</v>
      </c>
    </row>
    <row r="6358" spans="1:4" x14ac:dyDescent="0.25">
      <c r="A6358" s="2" t="s">
        <v>1307</v>
      </c>
      <c r="B6358" s="2" t="s">
        <v>1579</v>
      </c>
      <c r="C6358" t="s">
        <v>1548</v>
      </c>
      <c r="D6358" t="s">
        <v>1584</v>
      </c>
    </row>
    <row r="6359" spans="1:4" x14ac:dyDescent="0.25">
      <c r="A6359" s="2" t="s">
        <v>1311</v>
      </c>
      <c r="B6359" s="2" t="s">
        <v>1579</v>
      </c>
      <c r="C6359" t="s">
        <v>1548</v>
      </c>
      <c r="D6359" t="s">
        <v>1584</v>
      </c>
    </row>
    <row r="6360" spans="1:4" x14ac:dyDescent="0.25">
      <c r="A6360" s="2" t="s">
        <v>1314</v>
      </c>
      <c r="B6360" s="2" t="s">
        <v>1579</v>
      </c>
      <c r="C6360" t="s">
        <v>1548</v>
      </c>
      <c r="D6360" t="s">
        <v>1584</v>
      </c>
    </row>
    <row r="6361" spans="1:4" x14ac:dyDescent="0.25">
      <c r="A6361" s="2" t="s">
        <v>1317</v>
      </c>
      <c r="B6361" s="2" t="s">
        <v>1579</v>
      </c>
      <c r="C6361" t="s">
        <v>1548</v>
      </c>
      <c r="D6361" t="s">
        <v>1584</v>
      </c>
    </row>
    <row r="6362" spans="1:4" x14ac:dyDescent="0.25">
      <c r="A6362" s="2" t="s">
        <v>1319</v>
      </c>
      <c r="B6362" s="2" t="s">
        <v>1579</v>
      </c>
      <c r="C6362" t="s">
        <v>1548</v>
      </c>
      <c r="D6362" t="s">
        <v>1584</v>
      </c>
    </row>
    <row r="6363" spans="1:4" x14ac:dyDescent="0.25">
      <c r="A6363" s="2" t="s">
        <v>1320</v>
      </c>
      <c r="B6363" s="2" t="s">
        <v>1579</v>
      </c>
      <c r="C6363" t="s">
        <v>1548</v>
      </c>
      <c r="D6363" t="s">
        <v>1584</v>
      </c>
    </row>
    <row r="6364" spans="1:4" x14ac:dyDescent="0.25">
      <c r="A6364" s="2" t="s">
        <v>1323</v>
      </c>
      <c r="B6364" s="2" t="s">
        <v>1579</v>
      </c>
      <c r="C6364" t="s">
        <v>1548</v>
      </c>
      <c r="D6364" t="s">
        <v>1584</v>
      </c>
    </row>
    <row r="6365" spans="1:4" x14ac:dyDescent="0.25">
      <c r="A6365" s="2" t="s">
        <v>1325</v>
      </c>
      <c r="B6365" s="2" t="s">
        <v>1579</v>
      </c>
      <c r="C6365" t="s">
        <v>1548</v>
      </c>
      <c r="D6365" t="s">
        <v>1584</v>
      </c>
    </row>
    <row r="6366" spans="1:4" x14ac:dyDescent="0.25">
      <c r="A6366" s="2" t="s">
        <v>1326</v>
      </c>
      <c r="B6366" s="2" t="s">
        <v>1579</v>
      </c>
      <c r="C6366" t="s">
        <v>1548</v>
      </c>
      <c r="D6366" t="s">
        <v>1584</v>
      </c>
    </row>
    <row r="6367" spans="1:4" x14ac:dyDescent="0.25">
      <c r="A6367" s="2" t="s">
        <v>1327</v>
      </c>
      <c r="B6367" s="2" t="s">
        <v>1579</v>
      </c>
      <c r="C6367" t="s">
        <v>1548</v>
      </c>
      <c r="D6367" t="s">
        <v>1584</v>
      </c>
    </row>
    <row r="6368" spans="1:4" x14ac:dyDescent="0.25">
      <c r="A6368" s="2" t="s">
        <v>1333</v>
      </c>
      <c r="B6368" s="2" t="s">
        <v>1579</v>
      </c>
      <c r="C6368" t="s">
        <v>1548</v>
      </c>
      <c r="D6368" t="s">
        <v>1584</v>
      </c>
    </row>
    <row r="6369" spans="1:4" x14ac:dyDescent="0.25">
      <c r="A6369" s="2" t="s">
        <v>1338</v>
      </c>
      <c r="B6369" s="2" t="s">
        <v>1579</v>
      </c>
      <c r="C6369" t="s">
        <v>1548</v>
      </c>
      <c r="D6369" t="s">
        <v>1584</v>
      </c>
    </row>
    <row r="6370" spans="1:4" x14ac:dyDescent="0.25">
      <c r="A6370" s="2" t="s">
        <v>1339</v>
      </c>
      <c r="B6370" s="2" t="s">
        <v>1579</v>
      </c>
      <c r="C6370" t="s">
        <v>1548</v>
      </c>
      <c r="D6370" t="s">
        <v>1584</v>
      </c>
    </row>
    <row r="6371" spans="1:4" x14ac:dyDescent="0.25">
      <c r="A6371" s="2" t="s">
        <v>1343</v>
      </c>
      <c r="B6371" s="2" t="s">
        <v>1579</v>
      </c>
      <c r="C6371" t="s">
        <v>1548</v>
      </c>
      <c r="D6371" t="s">
        <v>1584</v>
      </c>
    </row>
    <row r="6372" spans="1:4" x14ac:dyDescent="0.25">
      <c r="A6372" s="2" t="s">
        <v>1344</v>
      </c>
      <c r="B6372" s="2" t="s">
        <v>1579</v>
      </c>
      <c r="C6372" t="s">
        <v>1548</v>
      </c>
      <c r="D6372" t="s">
        <v>1584</v>
      </c>
    </row>
    <row r="6373" spans="1:4" x14ac:dyDescent="0.25">
      <c r="A6373" s="2" t="s">
        <v>1350</v>
      </c>
      <c r="B6373" s="2" t="s">
        <v>1579</v>
      </c>
      <c r="C6373" t="s">
        <v>1548</v>
      </c>
      <c r="D6373" t="s">
        <v>1584</v>
      </c>
    </row>
    <row r="6374" spans="1:4" x14ac:dyDescent="0.25">
      <c r="A6374" s="2" t="s">
        <v>1355</v>
      </c>
      <c r="B6374" s="2" t="s">
        <v>1579</v>
      </c>
      <c r="C6374" t="s">
        <v>1548</v>
      </c>
      <c r="D6374" t="s">
        <v>1584</v>
      </c>
    </row>
    <row r="6375" spans="1:4" x14ac:dyDescent="0.25">
      <c r="A6375" s="2" t="s">
        <v>1356</v>
      </c>
      <c r="B6375" s="2" t="s">
        <v>1579</v>
      </c>
      <c r="C6375" t="s">
        <v>1548</v>
      </c>
      <c r="D6375" t="s">
        <v>1584</v>
      </c>
    </row>
    <row r="6376" spans="1:4" x14ac:dyDescent="0.25">
      <c r="A6376" s="2" t="s">
        <v>1357</v>
      </c>
      <c r="B6376" s="2" t="s">
        <v>1579</v>
      </c>
      <c r="C6376" t="s">
        <v>1548</v>
      </c>
      <c r="D6376" t="s">
        <v>1584</v>
      </c>
    </row>
    <row r="6377" spans="1:4" x14ac:dyDescent="0.25">
      <c r="A6377" s="2" t="s">
        <v>1358</v>
      </c>
      <c r="B6377" s="2" t="s">
        <v>1579</v>
      </c>
      <c r="C6377" t="s">
        <v>1548</v>
      </c>
      <c r="D6377" t="s">
        <v>1584</v>
      </c>
    </row>
    <row r="6378" spans="1:4" x14ac:dyDescent="0.25">
      <c r="A6378" s="2" t="s">
        <v>1359</v>
      </c>
      <c r="B6378" s="2" t="s">
        <v>1579</v>
      </c>
      <c r="C6378" t="s">
        <v>1548</v>
      </c>
      <c r="D6378" t="s">
        <v>1584</v>
      </c>
    </row>
    <row r="6379" spans="1:4" x14ac:dyDescent="0.25">
      <c r="A6379" s="2" t="s">
        <v>1360</v>
      </c>
      <c r="B6379" s="2" t="s">
        <v>1579</v>
      </c>
      <c r="C6379" t="s">
        <v>1548</v>
      </c>
      <c r="D6379" t="s">
        <v>1584</v>
      </c>
    </row>
    <row r="6380" spans="1:4" x14ac:dyDescent="0.25">
      <c r="A6380" s="2" t="s">
        <v>1362</v>
      </c>
      <c r="B6380" s="2" t="s">
        <v>1579</v>
      </c>
      <c r="C6380" t="s">
        <v>1548</v>
      </c>
      <c r="D6380" t="s">
        <v>1584</v>
      </c>
    </row>
    <row r="6381" spans="1:4" x14ac:dyDescent="0.25">
      <c r="A6381" s="2" t="s">
        <v>1363</v>
      </c>
      <c r="B6381" s="2" t="s">
        <v>1579</v>
      </c>
      <c r="C6381" t="s">
        <v>1548</v>
      </c>
      <c r="D6381" t="s">
        <v>1584</v>
      </c>
    </row>
    <row r="6382" spans="1:4" x14ac:dyDescent="0.25">
      <c r="A6382" s="2" t="s">
        <v>1368</v>
      </c>
      <c r="B6382" s="2" t="s">
        <v>1579</v>
      </c>
      <c r="C6382" t="s">
        <v>1548</v>
      </c>
      <c r="D6382" t="s">
        <v>1584</v>
      </c>
    </row>
    <row r="6383" spans="1:4" x14ac:dyDescent="0.25">
      <c r="A6383" s="2" t="s">
        <v>1369</v>
      </c>
      <c r="B6383" s="2" t="s">
        <v>1579</v>
      </c>
      <c r="C6383" t="s">
        <v>1548</v>
      </c>
      <c r="D6383" t="s">
        <v>1584</v>
      </c>
    </row>
    <row r="6384" spans="1:4" x14ac:dyDescent="0.25">
      <c r="A6384" s="2" t="s">
        <v>1370</v>
      </c>
      <c r="B6384" s="2" t="s">
        <v>1579</v>
      </c>
      <c r="C6384" t="s">
        <v>1548</v>
      </c>
      <c r="D6384" t="s">
        <v>1584</v>
      </c>
    </row>
    <row r="6385" spans="1:4" x14ac:dyDescent="0.25">
      <c r="A6385" s="2" t="s">
        <v>1372</v>
      </c>
      <c r="B6385" s="2" t="s">
        <v>1579</v>
      </c>
      <c r="C6385" t="s">
        <v>1548</v>
      </c>
      <c r="D6385" t="s">
        <v>1584</v>
      </c>
    </row>
    <row r="6386" spans="1:4" x14ac:dyDescent="0.25">
      <c r="A6386" s="2" t="s">
        <v>1375</v>
      </c>
      <c r="B6386" s="2" t="s">
        <v>1579</v>
      </c>
      <c r="C6386" t="s">
        <v>1548</v>
      </c>
      <c r="D6386" t="s">
        <v>1584</v>
      </c>
    </row>
    <row r="6387" spans="1:4" x14ac:dyDescent="0.25">
      <c r="A6387" s="2" t="s">
        <v>1378</v>
      </c>
      <c r="B6387" s="2" t="s">
        <v>1579</v>
      </c>
      <c r="C6387" t="s">
        <v>1548</v>
      </c>
      <c r="D6387" t="s">
        <v>1584</v>
      </c>
    </row>
    <row r="6388" spans="1:4" x14ac:dyDescent="0.25">
      <c r="A6388" s="2" t="s">
        <v>1379</v>
      </c>
      <c r="B6388" s="2" t="s">
        <v>1579</v>
      </c>
      <c r="C6388" t="s">
        <v>1548</v>
      </c>
      <c r="D6388" t="s">
        <v>1584</v>
      </c>
    </row>
    <row r="6389" spans="1:4" x14ac:dyDescent="0.25">
      <c r="A6389" s="2" t="s">
        <v>1380</v>
      </c>
      <c r="B6389" s="2" t="s">
        <v>1579</v>
      </c>
      <c r="C6389" t="s">
        <v>1548</v>
      </c>
      <c r="D6389" t="s">
        <v>1584</v>
      </c>
    </row>
    <row r="6390" spans="1:4" x14ac:dyDescent="0.25">
      <c r="A6390" s="2" t="s">
        <v>1387</v>
      </c>
      <c r="B6390" s="2" t="s">
        <v>1579</v>
      </c>
      <c r="C6390" t="s">
        <v>1548</v>
      </c>
      <c r="D6390" t="s">
        <v>1584</v>
      </c>
    </row>
    <row r="6391" spans="1:4" x14ac:dyDescent="0.25">
      <c r="A6391" s="2" t="s">
        <v>1393</v>
      </c>
      <c r="B6391" s="2" t="s">
        <v>1579</v>
      </c>
      <c r="C6391" t="s">
        <v>1548</v>
      </c>
      <c r="D6391" t="s">
        <v>1584</v>
      </c>
    </row>
    <row r="6392" spans="1:4" x14ac:dyDescent="0.25">
      <c r="A6392" s="2" t="s">
        <v>1394</v>
      </c>
      <c r="B6392" s="2" t="s">
        <v>1579</v>
      </c>
      <c r="C6392" t="s">
        <v>1548</v>
      </c>
      <c r="D6392" t="s">
        <v>1584</v>
      </c>
    </row>
    <row r="6393" spans="1:4" x14ac:dyDescent="0.25">
      <c r="A6393" s="2" t="s">
        <v>1398</v>
      </c>
      <c r="B6393" s="2" t="s">
        <v>1579</v>
      </c>
      <c r="C6393" t="s">
        <v>1548</v>
      </c>
      <c r="D6393" t="s">
        <v>1584</v>
      </c>
    </row>
    <row r="6394" spans="1:4" x14ac:dyDescent="0.25">
      <c r="A6394" s="2" t="s">
        <v>1399</v>
      </c>
      <c r="B6394" s="2" t="s">
        <v>1579</v>
      </c>
      <c r="C6394" t="s">
        <v>1548</v>
      </c>
      <c r="D6394" t="s">
        <v>1584</v>
      </c>
    </row>
    <row r="6395" spans="1:4" x14ac:dyDescent="0.25">
      <c r="A6395" s="2" t="s">
        <v>1401</v>
      </c>
      <c r="B6395" s="2" t="s">
        <v>1579</v>
      </c>
      <c r="C6395" t="s">
        <v>1548</v>
      </c>
      <c r="D6395" t="s">
        <v>1584</v>
      </c>
    </row>
    <row r="6396" spans="1:4" x14ac:dyDescent="0.25">
      <c r="A6396" s="2" t="s">
        <v>1403</v>
      </c>
      <c r="B6396" s="2" t="s">
        <v>1579</v>
      </c>
      <c r="C6396" t="s">
        <v>1548</v>
      </c>
      <c r="D6396" t="s">
        <v>1584</v>
      </c>
    </row>
    <row r="6397" spans="1:4" x14ac:dyDescent="0.25">
      <c r="A6397" s="2" t="s">
        <v>1404</v>
      </c>
      <c r="B6397" s="2" t="s">
        <v>1579</v>
      </c>
      <c r="C6397" t="s">
        <v>1548</v>
      </c>
      <c r="D6397" t="s">
        <v>1584</v>
      </c>
    </row>
    <row r="6398" spans="1:4" x14ac:dyDescent="0.25">
      <c r="A6398" s="2" t="s">
        <v>1406</v>
      </c>
      <c r="B6398" s="2" t="s">
        <v>1579</v>
      </c>
      <c r="C6398" t="s">
        <v>1548</v>
      </c>
      <c r="D6398" t="s">
        <v>1584</v>
      </c>
    </row>
    <row r="6399" spans="1:4" x14ac:dyDescent="0.25">
      <c r="A6399" s="2" t="s">
        <v>1412</v>
      </c>
      <c r="B6399" s="2" t="s">
        <v>1579</v>
      </c>
      <c r="C6399" t="s">
        <v>1548</v>
      </c>
      <c r="D6399" t="s">
        <v>1584</v>
      </c>
    </row>
    <row r="6400" spans="1:4" x14ac:dyDescent="0.25">
      <c r="A6400" s="2" t="s">
        <v>1414</v>
      </c>
      <c r="B6400" s="2" t="s">
        <v>1579</v>
      </c>
      <c r="C6400" t="s">
        <v>1548</v>
      </c>
      <c r="D6400" t="s">
        <v>1584</v>
      </c>
    </row>
    <row r="6401" spans="1:4" x14ac:dyDescent="0.25">
      <c r="A6401" s="2" t="s">
        <v>1419</v>
      </c>
      <c r="B6401" s="2" t="s">
        <v>1579</v>
      </c>
      <c r="C6401" t="s">
        <v>1548</v>
      </c>
      <c r="D6401" t="s">
        <v>1584</v>
      </c>
    </row>
    <row r="6402" spans="1:4" x14ac:dyDescent="0.25">
      <c r="A6402" s="2" t="s">
        <v>1422</v>
      </c>
      <c r="B6402" s="2" t="s">
        <v>1579</v>
      </c>
      <c r="C6402" t="s">
        <v>1548</v>
      </c>
      <c r="D6402" t="s">
        <v>1584</v>
      </c>
    </row>
    <row r="6403" spans="1:4" x14ac:dyDescent="0.25">
      <c r="A6403" s="2" t="s">
        <v>1426</v>
      </c>
      <c r="B6403" s="2" t="s">
        <v>1579</v>
      </c>
      <c r="C6403" t="s">
        <v>1548</v>
      </c>
      <c r="D6403" t="s">
        <v>1584</v>
      </c>
    </row>
    <row r="6404" spans="1:4" x14ac:dyDescent="0.25">
      <c r="A6404" s="2" t="s">
        <v>1427</v>
      </c>
      <c r="B6404" s="2" t="s">
        <v>1579</v>
      </c>
      <c r="C6404" t="s">
        <v>1548</v>
      </c>
      <c r="D6404" t="s">
        <v>1584</v>
      </c>
    </row>
    <row r="6405" spans="1:4" x14ac:dyDescent="0.25">
      <c r="A6405" s="2" t="s">
        <v>1431</v>
      </c>
      <c r="B6405" s="2" t="s">
        <v>1579</v>
      </c>
      <c r="C6405" t="s">
        <v>1548</v>
      </c>
      <c r="D6405" t="s">
        <v>1584</v>
      </c>
    </row>
    <row r="6406" spans="1:4" x14ac:dyDescent="0.25">
      <c r="A6406" s="2" t="s">
        <v>1433</v>
      </c>
      <c r="B6406" s="2" t="s">
        <v>1579</v>
      </c>
      <c r="C6406" t="s">
        <v>1548</v>
      </c>
      <c r="D6406" t="s">
        <v>1584</v>
      </c>
    </row>
    <row r="6407" spans="1:4" x14ac:dyDescent="0.25">
      <c r="A6407" s="2" t="s">
        <v>1435</v>
      </c>
      <c r="B6407" s="2" t="s">
        <v>1579</v>
      </c>
      <c r="C6407" t="s">
        <v>1548</v>
      </c>
      <c r="D6407" t="s">
        <v>1584</v>
      </c>
    </row>
    <row r="6408" spans="1:4" x14ac:dyDescent="0.25">
      <c r="A6408" s="2" t="s">
        <v>1436</v>
      </c>
      <c r="B6408" s="2" t="s">
        <v>1579</v>
      </c>
      <c r="C6408" t="s">
        <v>1548</v>
      </c>
      <c r="D6408" t="s">
        <v>1584</v>
      </c>
    </row>
    <row r="6409" spans="1:4" x14ac:dyDescent="0.25">
      <c r="A6409" s="2" t="s">
        <v>1438</v>
      </c>
      <c r="B6409" s="2" t="s">
        <v>1579</v>
      </c>
      <c r="C6409" t="s">
        <v>1548</v>
      </c>
      <c r="D6409" t="s">
        <v>1584</v>
      </c>
    </row>
    <row r="6410" spans="1:4" x14ac:dyDescent="0.25">
      <c r="A6410" s="2" t="s">
        <v>1440</v>
      </c>
      <c r="B6410" s="2" t="s">
        <v>1579</v>
      </c>
      <c r="C6410" t="s">
        <v>1548</v>
      </c>
      <c r="D6410" t="s">
        <v>1584</v>
      </c>
    </row>
    <row r="6411" spans="1:4" x14ac:dyDescent="0.25">
      <c r="A6411" s="2" t="s">
        <v>1442</v>
      </c>
      <c r="B6411" s="2" t="s">
        <v>1579</v>
      </c>
      <c r="C6411" t="s">
        <v>1548</v>
      </c>
      <c r="D6411" t="s">
        <v>1584</v>
      </c>
    </row>
    <row r="6412" spans="1:4" x14ac:dyDescent="0.25">
      <c r="A6412" s="2" t="s">
        <v>81</v>
      </c>
      <c r="B6412" s="2" t="s">
        <v>1581</v>
      </c>
      <c r="C6412" t="s">
        <v>1548</v>
      </c>
      <c r="D6412" t="s">
        <v>1584</v>
      </c>
    </row>
    <row r="6413" spans="1:4" x14ac:dyDescent="0.25">
      <c r="A6413" s="2" t="s">
        <v>83</v>
      </c>
      <c r="B6413" s="2" t="s">
        <v>1581</v>
      </c>
      <c r="C6413" t="s">
        <v>1548</v>
      </c>
      <c r="D6413" t="s">
        <v>1584</v>
      </c>
    </row>
    <row r="6414" spans="1:4" x14ac:dyDescent="0.25">
      <c r="A6414" s="2" t="s">
        <v>86</v>
      </c>
      <c r="B6414" s="2" t="s">
        <v>1581</v>
      </c>
      <c r="C6414" t="s">
        <v>1548</v>
      </c>
      <c r="D6414" t="s">
        <v>1584</v>
      </c>
    </row>
    <row r="6415" spans="1:4" x14ac:dyDescent="0.25">
      <c r="A6415" s="2" t="s">
        <v>87</v>
      </c>
      <c r="B6415" s="2" t="s">
        <v>1581</v>
      </c>
      <c r="C6415" t="s">
        <v>1548</v>
      </c>
      <c r="D6415" t="s">
        <v>1584</v>
      </c>
    </row>
    <row r="6416" spans="1:4" x14ac:dyDescent="0.25">
      <c r="A6416" s="2" t="s">
        <v>88</v>
      </c>
      <c r="B6416" s="2" t="s">
        <v>1581</v>
      </c>
      <c r="C6416" t="s">
        <v>1548</v>
      </c>
      <c r="D6416" t="s">
        <v>1584</v>
      </c>
    </row>
    <row r="6417" spans="1:4" x14ac:dyDescent="0.25">
      <c r="A6417" s="2" t="s">
        <v>92</v>
      </c>
      <c r="B6417" s="2" t="s">
        <v>1581</v>
      </c>
      <c r="C6417" t="s">
        <v>1548</v>
      </c>
      <c r="D6417" t="s">
        <v>1584</v>
      </c>
    </row>
    <row r="6418" spans="1:4" x14ac:dyDescent="0.25">
      <c r="A6418" s="2" t="s">
        <v>94</v>
      </c>
      <c r="B6418" s="2" t="s">
        <v>1581</v>
      </c>
      <c r="C6418" t="s">
        <v>1548</v>
      </c>
      <c r="D6418" t="s">
        <v>1584</v>
      </c>
    </row>
    <row r="6419" spans="1:4" x14ac:dyDescent="0.25">
      <c r="A6419" s="2" t="s">
        <v>97</v>
      </c>
      <c r="B6419" s="2" t="s">
        <v>1581</v>
      </c>
      <c r="C6419" t="s">
        <v>1548</v>
      </c>
      <c r="D6419" t="s">
        <v>1584</v>
      </c>
    </row>
    <row r="6420" spans="1:4" x14ac:dyDescent="0.25">
      <c r="A6420" s="2" t="s">
        <v>100</v>
      </c>
      <c r="B6420" s="2" t="s">
        <v>1581</v>
      </c>
      <c r="C6420" t="s">
        <v>1548</v>
      </c>
      <c r="D6420" t="s">
        <v>1584</v>
      </c>
    </row>
    <row r="6421" spans="1:4" x14ac:dyDescent="0.25">
      <c r="A6421" s="2" t="s">
        <v>106</v>
      </c>
      <c r="B6421" s="2" t="s">
        <v>1581</v>
      </c>
      <c r="C6421" t="s">
        <v>1548</v>
      </c>
      <c r="D6421" t="s">
        <v>1584</v>
      </c>
    </row>
    <row r="6422" spans="1:4" x14ac:dyDescent="0.25">
      <c r="A6422" s="2" t="s">
        <v>107</v>
      </c>
      <c r="B6422" s="2" t="s">
        <v>1581</v>
      </c>
      <c r="C6422" t="s">
        <v>1548</v>
      </c>
      <c r="D6422" t="s">
        <v>1584</v>
      </c>
    </row>
    <row r="6423" spans="1:4" x14ac:dyDescent="0.25">
      <c r="A6423" s="2" t="s">
        <v>108</v>
      </c>
      <c r="B6423" s="2" t="s">
        <v>1581</v>
      </c>
      <c r="C6423" t="s">
        <v>1548</v>
      </c>
      <c r="D6423" t="s">
        <v>1584</v>
      </c>
    </row>
    <row r="6424" spans="1:4" x14ac:dyDescent="0.25">
      <c r="A6424" s="2" t="s">
        <v>112</v>
      </c>
      <c r="B6424" s="2" t="s">
        <v>1581</v>
      </c>
      <c r="C6424" t="s">
        <v>1548</v>
      </c>
      <c r="D6424" t="s">
        <v>1584</v>
      </c>
    </row>
    <row r="6425" spans="1:4" x14ac:dyDescent="0.25">
      <c r="A6425" s="2" t="s">
        <v>120</v>
      </c>
      <c r="B6425" s="2" t="s">
        <v>1581</v>
      </c>
      <c r="C6425" t="s">
        <v>1548</v>
      </c>
      <c r="D6425" t="s">
        <v>1584</v>
      </c>
    </row>
    <row r="6426" spans="1:4" x14ac:dyDescent="0.25">
      <c r="A6426" s="2" t="s">
        <v>128</v>
      </c>
      <c r="B6426" s="2" t="s">
        <v>1581</v>
      </c>
      <c r="C6426" t="s">
        <v>1548</v>
      </c>
      <c r="D6426" t="s">
        <v>1584</v>
      </c>
    </row>
    <row r="6427" spans="1:4" x14ac:dyDescent="0.25">
      <c r="A6427" s="2" t="s">
        <v>129</v>
      </c>
      <c r="B6427" s="2" t="s">
        <v>1581</v>
      </c>
      <c r="C6427" t="s">
        <v>1548</v>
      </c>
      <c r="D6427" t="s">
        <v>1584</v>
      </c>
    </row>
    <row r="6428" spans="1:4" x14ac:dyDescent="0.25">
      <c r="A6428" s="2" t="s">
        <v>130</v>
      </c>
      <c r="B6428" s="2" t="s">
        <v>1581</v>
      </c>
      <c r="C6428" t="s">
        <v>1548</v>
      </c>
      <c r="D6428" t="s">
        <v>1584</v>
      </c>
    </row>
    <row r="6429" spans="1:4" x14ac:dyDescent="0.25">
      <c r="A6429" s="2" t="s">
        <v>137</v>
      </c>
      <c r="B6429" s="2" t="s">
        <v>1581</v>
      </c>
      <c r="C6429" t="s">
        <v>1548</v>
      </c>
      <c r="D6429" t="s">
        <v>1584</v>
      </c>
    </row>
    <row r="6430" spans="1:4" x14ac:dyDescent="0.25">
      <c r="A6430" s="2" t="s">
        <v>139</v>
      </c>
      <c r="B6430" s="2" t="s">
        <v>1581</v>
      </c>
      <c r="C6430" t="s">
        <v>1548</v>
      </c>
      <c r="D6430" t="s">
        <v>1584</v>
      </c>
    </row>
    <row r="6431" spans="1:4" x14ac:dyDescent="0.25">
      <c r="A6431" s="2" t="s">
        <v>140</v>
      </c>
      <c r="B6431" s="2" t="s">
        <v>1581</v>
      </c>
      <c r="C6431" t="s">
        <v>1548</v>
      </c>
      <c r="D6431" t="s">
        <v>1584</v>
      </c>
    </row>
    <row r="6432" spans="1:4" x14ac:dyDescent="0.25">
      <c r="A6432" s="2" t="s">
        <v>141</v>
      </c>
      <c r="B6432" s="2" t="s">
        <v>1581</v>
      </c>
      <c r="C6432" t="s">
        <v>1548</v>
      </c>
      <c r="D6432" t="s">
        <v>1584</v>
      </c>
    </row>
    <row r="6433" spans="1:4" x14ac:dyDescent="0.25">
      <c r="A6433" s="2" t="s">
        <v>143</v>
      </c>
      <c r="B6433" s="2" t="s">
        <v>1581</v>
      </c>
      <c r="C6433" t="s">
        <v>1548</v>
      </c>
      <c r="D6433" t="s">
        <v>1584</v>
      </c>
    </row>
    <row r="6434" spans="1:4" x14ac:dyDescent="0.25">
      <c r="A6434" s="2" t="s">
        <v>144</v>
      </c>
      <c r="B6434" s="2" t="s">
        <v>1581</v>
      </c>
      <c r="C6434" t="s">
        <v>1548</v>
      </c>
      <c r="D6434" t="s">
        <v>1584</v>
      </c>
    </row>
    <row r="6435" spans="1:4" x14ac:dyDescent="0.25">
      <c r="A6435" s="2" t="s">
        <v>145</v>
      </c>
      <c r="B6435" s="2" t="s">
        <v>1581</v>
      </c>
      <c r="C6435" t="s">
        <v>1548</v>
      </c>
      <c r="D6435" t="s">
        <v>1584</v>
      </c>
    </row>
    <row r="6436" spans="1:4" x14ac:dyDescent="0.25">
      <c r="A6436" s="2" t="s">
        <v>146</v>
      </c>
      <c r="B6436" s="2" t="s">
        <v>1581</v>
      </c>
      <c r="C6436" t="s">
        <v>1548</v>
      </c>
      <c r="D6436" t="s">
        <v>1584</v>
      </c>
    </row>
    <row r="6437" spans="1:4" x14ac:dyDescent="0.25">
      <c r="A6437" s="2" t="s">
        <v>148</v>
      </c>
      <c r="B6437" s="2" t="s">
        <v>1581</v>
      </c>
      <c r="C6437" t="s">
        <v>1548</v>
      </c>
      <c r="D6437" t="s">
        <v>1584</v>
      </c>
    </row>
    <row r="6438" spans="1:4" x14ac:dyDescent="0.25">
      <c r="A6438" s="2" t="s">
        <v>149</v>
      </c>
      <c r="B6438" s="2" t="s">
        <v>1581</v>
      </c>
      <c r="C6438" t="s">
        <v>1548</v>
      </c>
      <c r="D6438" t="s">
        <v>1584</v>
      </c>
    </row>
    <row r="6439" spans="1:4" x14ac:dyDescent="0.25">
      <c r="A6439" s="2" t="s">
        <v>150</v>
      </c>
      <c r="B6439" s="2" t="s">
        <v>1581</v>
      </c>
      <c r="C6439" t="s">
        <v>1548</v>
      </c>
      <c r="D6439" t="s">
        <v>1584</v>
      </c>
    </row>
    <row r="6440" spans="1:4" x14ac:dyDescent="0.25">
      <c r="A6440" s="2" t="s">
        <v>153</v>
      </c>
      <c r="B6440" s="2" t="s">
        <v>1581</v>
      </c>
      <c r="C6440" t="s">
        <v>1548</v>
      </c>
      <c r="D6440" t="s">
        <v>1584</v>
      </c>
    </row>
    <row r="6441" spans="1:4" x14ac:dyDescent="0.25">
      <c r="A6441" s="2" t="s">
        <v>154</v>
      </c>
      <c r="B6441" s="2" t="s">
        <v>1581</v>
      </c>
      <c r="C6441" t="s">
        <v>1548</v>
      </c>
      <c r="D6441" t="s">
        <v>1584</v>
      </c>
    </row>
    <row r="6442" spans="1:4" x14ac:dyDescent="0.25">
      <c r="A6442" s="2" t="s">
        <v>155</v>
      </c>
      <c r="B6442" s="2" t="s">
        <v>1581</v>
      </c>
      <c r="C6442" t="s">
        <v>1548</v>
      </c>
      <c r="D6442" t="s">
        <v>1584</v>
      </c>
    </row>
    <row r="6443" spans="1:4" x14ac:dyDescent="0.25">
      <c r="A6443" s="2" t="s">
        <v>158</v>
      </c>
      <c r="B6443" s="2" t="s">
        <v>1581</v>
      </c>
      <c r="C6443" t="s">
        <v>1548</v>
      </c>
      <c r="D6443" t="s">
        <v>1584</v>
      </c>
    </row>
    <row r="6444" spans="1:4" x14ac:dyDescent="0.25">
      <c r="A6444" s="2" t="s">
        <v>164</v>
      </c>
      <c r="B6444" s="2" t="s">
        <v>1581</v>
      </c>
      <c r="C6444" t="s">
        <v>1548</v>
      </c>
      <c r="D6444" t="s">
        <v>1584</v>
      </c>
    </row>
    <row r="6445" spans="1:4" x14ac:dyDescent="0.25">
      <c r="A6445" s="2" t="s">
        <v>170</v>
      </c>
      <c r="B6445" s="2" t="s">
        <v>1581</v>
      </c>
      <c r="C6445" t="s">
        <v>1548</v>
      </c>
      <c r="D6445" t="s">
        <v>1584</v>
      </c>
    </row>
    <row r="6446" spans="1:4" x14ac:dyDescent="0.25">
      <c r="A6446" s="2" t="s">
        <v>171</v>
      </c>
      <c r="B6446" s="2" t="s">
        <v>1581</v>
      </c>
      <c r="C6446" t="s">
        <v>1548</v>
      </c>
      <c r="D6446" t="s">
        <v>1584</v>
      </c>
    </row>
    <row r="6447" spans="1:4" x14ac:dyDescent="0.25">
      <c r="A6447" s="2" t="s">
        <v>172</v>
      </c>
      <c r="B6447" s="2" t="s">
        <v>1581</v>
      </c>
      <c r="C6447" t="s">
        <v>1548</v>
      </c>
      <c r="D6447" t="s">
        <v>1584</v>
      </c>
    </row>
    <row r="6448" spans="1:4" x14ac:dyDescent="0.25">
      <c r="A6448" s="2" t="s">
        <v>179</v>
      </c>
      <c r="B6448" s="2" t="s">
        <v>1581</v>
      </c>
      <c r="C6448" t="s">
        <v>1548</v>
      </c>
      <c r="D6448" t="s">
        <v>1584</v>
      </c>
    </row>
    <row r="6449" spans="1:4" x14ac:dyDescent="0.25">
      <c r="A6449" s="2" t="s">
        <v>181</v>
      </c>
      <c r="B6449" s="2" t="s">
        <v>1581</v>
      </c>
      <c r="C6449" t="s">
        <v>1548</v>
      </c>
      <c r="D6449" t="s">
        <v>1584</v>
      </c>
    </row>
    <row r="6450" spans="1:4" x14ac:dyDescent="0.25">
      <c r="A6450" s="2" t="s">
        <v>182</v>
      </c>
      <c r="B6450" s="2" t="s">
        <v>1581</v>
      </c>
      <c r="C6450" t="s">
        <v>1548</v>
      </c>
      <c r="D6450" t="s">
        <v>1584</v>
      </c>
    </row>
    <row r="6451" spans="1:4" x14ac:dyDescent="0.25">
      <c r="A6451" s="2" t="s">
        <v>183</v>
      </c>
      <c r="B6451" s="2" t="s">
        <v>1581</v>
      </c>
      <c r="C6451" t="s">
        <v>1548</v>
      </c>
      <c r="D6451" t="s">
        <v>1584</v>
      </c>
    </row>
    <row r="6452" spans="1:4" x14ac:dyDescent="0.25">
      <c r="A6452" s="2" t="s">
        <v>185</v>
      </c>
      <c r="B6452" s="2" t="s">
        <v>1581</v>
      </c>
      <c r="C6452" t="s">
        <v>1548</v>
      </c>
      <c r="D6452" t="s">
        <v>1584</v>
      </c>
    </row>
    <row r="6453" spans="1:4" x14ac:dyDescent="0.25">
      <c r="A6453" s="2" t="s">
        <v>186</v>
      </c>
      <c r="B6453" s="2" t="s">
        <v>1581</v>
      </c>
      <c r="C6453" t="s">
        <v>1548</v>
      </c>
      <c r="D6453" t="s">
        <v>1584</v>
      </c>
    </row>
    <row r="6454" spans="1:4" x14ac:dyDescent="0.25">
      <c r="A6454" s="2" t="s">
        <v>188</v>
      </c>
      <c r="B6454" s="2" t="s">
        <v>1581</v>
      </c>
      <c r="C6454" t="s">
        <v>1548</v>
      </c>
      <c r="D6454" t="s">
        <v>1584</v>
      </c>
    </row>
    <row r="6455" spans="1:4" x14ac:dyDescent="0.25">
      <c r="A6455" s="2" t="s">
        <v>189</v>
      </c>
      <c r="B6455" s="2" t="s">
        <v>1581</v>
      </c>
      <c r="C6455" t="s">
        <v>1548</v>
      </c>
      <c r="D6455" t="s">
        <v>1584</v>
      </c>
    </row>
    <row r="6456" spans="1:4" x14ac:dyDescent="0.25">
      <c r="A6456" s="2" t="s">
        <v>190</v>
      </c>
      <c r="B6456" s="2" t="s">
        <v>1581</v>
      </c>
      <c r="C6456" t="s">
        <v>1548</v>
      </c>
      <c r="D6456" t="s">
        <v>1584</v>
      </c>
    </row>
    <row r="6457" spans="1:4" x14ac:dyDescent="0.25">
      <c r="A6457" s="2" t="s">
        <v>191</v>
      </c>
      <c r="B6457" s="2" t="s">
        <v>1581</v>
      </c>
      <c r="C6457" t="s">
        <v>1548</v>
      </c>
      <c r="D6457" t="s">
        <v>1584</v>
      </c>
    </row>
    <row r="6458" spans="1:4" x14ac:dyDescent="0.25">
      <c r="A6458" s="2" t="s">
        <v>193</v>
      </c>
      <c r="B6458" s="2" t="s">
        <v>1581</v>
      </c>
      <c r="C6458" t="s">
        <v>1548</v>
      </c>
      <c r="D6458" t="s">
        <v>1584</v>
      </c>
    </row>
    <row r="6459" spans="1:4" x14ac:dyDescent="0.25">
      <c r="A6459" s="2" t="s">
        <v>198</v>
      </c>
      <c r="B6459" s="2" t="s">
        <v>1581</v>
      </c>
      <c r="C6459" t="s">
        <v>1548</v>
      </c>
      <c r="D6459" t="s">
        <v>1584</v>
      </c>
    </row>
    <row r="6460" spans="1:4" x14ac:dyDescent="0.25">
      <c r="A6460" s="2" t="s">
        <v>199</v>
      </c>
      <c r="B6460" s="2" t="s">
        <v>1581</v>
      </c>
      <c r="C6460" t="s">
        <v>1548</v>
      </c>
      <c r="D6460" t="s">
        <v>1584</v>
      </c>
    </row>
    <row r="6461" spans="1:4" x14ac:dyDescent="0.25">
      <c r="A6461" s="2" t="s">
        <v>201</v>
      </c>
      <c r="B6461" s="2" t="s">
        <v>1581</v>
      </c>
      <c r="C6461" t="s">
        <v>1548</v>
      </c>
      <c r="D6461" t="s">
        <v>1584</v>
      </c>
    </row>
    <row r="6462" spans="1:4" x14ac:dyDescent="0.25">
      <c r="A6462" s="2" t="s">
        <v>204</v>
      </c>
      <c r="B6462" s="2" t="s">
        <v>1581</v>
      </c>
      <c r="C6462" t="s">
        <v>1548</v>
      </c>
      <c r="D6462" t="s">
        <v>1584</v>
      </c>
    </row>
    <row r="6463" spans="1:4" x14ac:dyDescent="0.25">
      <c r="A6463" s="2" t="s">
        <v>205</v>
      </c>
      <c r="B6463" s="2" t="s">
        <v>1581</v>
      </c>
      <c r="C6463" t="s">
        <v>1548</v>
      </c>
      <c r="D6463" t="s">
        <v>1584</v>
      </c>
    </row>
    <row r="6464" spans="1:4" x14ac:dyDescent="0.25">
      <c r="A6464" s="2" t="s">
        <v>206</v>
      </c>
      <c r="B6464" s="2" t="s">
        <v>1581</v>
      </c>
      <c r="C6464" t="s">
        <v>1548</v>
      </c>
      <c r="D6464" t="s">
        <v>1584</v>
      </c>
    </row>
    <row r="6465" spans="1:4" x14ac:dyDescent="0.25">
      <c r="A6465" s="2" t="s">
        <v>207</v>
      </c>
      <c r="B6465" s="2" t="s">
        <v>1581</v>
      </c>
      <c r="C6465" t="s">
        <v>1548</v>
      </c>
      <c r="D6465" t="s">
        <v>1584</v>
      </c>
    </row>
    <row r="6466" spans="1:4" x14ac:dyDescent="0.25">
      <c r="A6466" s="2" t="s">
        <v>209</v>
      </c>
      <c r="B6466" s="2" t="s">
        <v>1581</v>
      </c>
      <c r="C6466" t="s">
        <v>1548</v>
      </c>
      <c r="D6466" t="s">
        <v>1584</v>
      </c>
    </row>
    <row r="6467" spans="1:4" x14ac:dyDescent="0.25">
      <c r="A6467" s="2" t="s">
        <v>210</v>
      </c>
      <c r="B6467" s="2" t="s">
        <v>1581</v>
      </c>
      <c r="C6467" t="s">
        <v>1548</v>
      </c>
      <c r="D6467" t="s">
        <v>1584</v>
      </c>
    </row>
    <row r="6468" spans="1:4" x14ac:dyDescent="0.25">
      <c r="A6468" s="2" t="s">
        <v>213</v>
      </c>
      <c r="B6468" s="2" t="s">
        <v>1581</v>
      </c>
      <c r="C6468" t="s">
        <v>1548</v>
      </c>
      <c r="D6468" t="s">
        <v>1584</v>
      </c>
    </row>
    <row r="6469" spans="1:4" x14ac:dyDescent="0.25">
      <c r="A6469" s="2" t="s">
        <v>215</v>
      </c>
      <c r="B6469" s="2" t="s">
        <v>1581</v>
      </c>
      <c r="C6469" t="s">
        <v>1548</v>
      </c>
      <c r="D6469" t="s">
        <v>1584</v>
      </c>
    </row>
    <row r="6470" spans="1:4" x14ac:dyDescent="0.25">
      <c r="A6470" s="2" t="s">
        <v>217</v>
      </c>
      <c r="B6470" s="2" t="s">
        <v>1581</v>
      </c>
      <c r="C6470" t="s">
        <v>1548</v>
      </c>
      <c r="D6470" t="s">
        <v>1584</v>
      </c>
    </row>
    <row r="6471" spans="1:4" x14ac:dyDescent="0.25">
      <c r="A6471" s="2" t="s">
        <v>218</v>
      </c>
      <c r="B6471" s="2" t="s">
        <v>1581</v>
      </c>
      <c r="C6471" t="s">
        <v>1548</v>
      </c>
      <c r="D6471" t="s">
        <v>1584</v>
      </c>
    </row>
    <row r="6472" spans="1:4" x14ac:dyDescent="0.25">
      <c r="A6472" s="2" t="s">
        <v>219</v>
      </c>
      <c r="B6472" s="2" t="s">
        <v>1581</v>
      </c>
      <c r="C6472" t="s">
        <v>1548</v>
      </c>
      <c r="D6472" t="s">
        <v>1584</v>
      </c>
    </row>
    <row r="6473" spans="1:4" x14ac:dyDescent="0.25">
      <c r="A6473" s="2" t="s">
        <v>220</v>
      </c>
      <c r="B6473" s="2" t="s">
        <v>1581</v>
      </c>
      <c r="C6473" t="s">
        <v>1548</v>
      </c>
      <c r="D6473" t="s">
        <v>1584</v>
      </c>
    </row>
    <row r="6474" spans="1:4" x14ac:dyDescent="0.25">
      <c r="A6474" s="2" t="s">
        <v>221</v>
      </c>
      <c r="B6474" s="2" t="s">
        <v>1581</v>
      </c>
      <c r="C6474" t="s">
        <v>1548</v>
      </c>
      <c r="D6474" t="s">
        <v>1584</v>
      </c>
    </row>
    <row r="6475" spans="1:4" x14ac:dyDescent="0.25">
      <c r="A6475" s="2" t="s">
        <v>222</v>
      </c>
      <c r="B6475" s="2" t="s">
        <v>1581</v>
      </c>
      <c r="C6475" t="s">
        <v>1548</v>
      </c>
      <c r="D6475" t="s">
        <v>1584</v>
      </c>
    </row>
    <row r="6476" spans="1:4" x14ac:dyDescent="0.25">
      <c r="A6476" s="2" t="s">
        <v>223</v>
      </c>
      <c r="B6476" s="2" t="s">
        <v>1581</v>
      </c>
      <c r="C6476" t="s">
        <v>1548</v>
      </c>
      <c r="D6476" t="s">
        <v>1584</v>
      </c>
    </row>
    <row r="6477" spans="1:4" x14ac:dyDescent="0.25">
      <c r="A6477" s="2" t="s">
        <v>226</v>
      </c>
      <c r="B6477" s="2" t="s">
        <v>1581</v>
      </c>
      <c r="C6477" t="s">
        <v>1548</v>
      </c>
      <c r="D6477" t="s">
        <v>1584</v>
      </c>
    </row>
    <row r="6478" spans="1:4" x14ac:dyDescent="0.25">
      <c r="A6478" s="2" t="s">
        <v>227</v>
      </c>
      <c r="B6478" s="2" t="s">
        <v>1581</v>
      </c>
      <c r="C6478" t="s">
        <v>1548</v>
      </c>
      <c r="D6478" t="s">
        <v>1584</v>
      </c>
    </row>
    <row r="6479" spans="1:4" x14ac:dyDescent="0.25">
      <c r="A6479" s="2" t="s">
        <v>229</v>
      </c>
      <c r="B6479" s="2" t="s">
        <v>1581</v>
      </c>
      <c r="C6479" t="s">
        <v>1548</v>
      </c>
      <c r="D6479" t="s">
        <v>1584</v>
      </c>
    </row>
    <row r="6480" spans="1:4" x14ac:dyDescent="0.25">
      <c r="A6480" s="2" t="s">
        <v>230</v>
      </c>
      <c r="B6480" s="2" t="s">
        <v>1581</v>
      </c>
      <c r="C6480" t="s">
        <v>1548</v>
      </c>
      <c r="D6480" t="s">
        <v>1584</v>
      </c>
    </row>
    <row r="6481" spans="1:4" x14ac:dyDescent="0.25">
      <c r="A6481" s="2" t="s">
        <v>231</v>
      </c>
      <c r="B6481" s="2" t="s">
        <v>1581</v>
      </c>
      <c r="C6481" t="s">
        <v>1548</v>
      </c>
      <c r="D6481" t="s">
        <v>1584</v>
      </c>
    </row>
    <row r="6482" spans="1:4" x14ac:dyDescent="0.25">
      <c r="A6482" s="2" t="s">
        <v>232</v>
      </c>
      <c r="B6482" s="2" t="s">
        <v>1581</v>
      </c>
      <c r="C6482" t="s">
        <v>1548</v>
      </c>
      <c r="D6482" t="s">
        <v>1584</v>
      </c>
    </row>
    <row r="6483" spans="1:4" x14ac:dyDescent="0.25">
      <c r="A6483" s="2" t="s">
        <v>233</v>
      </c>
      <c r="B6483" s="2" t="s">
        <v>1581</v>
      </c>
      <c r="C6483" t="s">
        <v>1548</v>
      </c>
      <c r="D6483" t="s">
        <v>1584</v>
      </c>
    </row>
    <row r="6484" spans="1:4" x14ac:dyDescent="0.25">
      <c r="A6484" s="2" t="s">
        <v>236</v>
      </c>
      <c r="B6484" s="2" t="s">
        <v>1581</v>
      </c>
      <c r="C6484" t="s">
        <v>1548</v>
      </c>
      <c r="D6484" t="s">
        <v>1584</v>
      </c>
    </row>
    <row r="6485" spans="1:4" x14ac:dyDescent="0.25">
      <c r="A6485" s="2" t="s">
        <v>237</v>
      </c>
      <c r="B6485" s="2" t="s">
        <v>1581</v>
      </c>
      <c r="C6485" t="s">
        <v>1548</v>
      </c>
      <c r="D6485" t="s">
        <v>1584</v>
      </c>
    </row>
    <row r="6486" spans="1:4" x14ac:dyDescent="0.25">
      <c r="A6486" s="2" t="s">
        <v>238</v>
      </c>
      <c r="B6486" s="2" t="s">
        <v>1581</v>
      </c>
      <c r="C6486" t="s">
        <v>1548</v>
      </c>
      <c r="D6486" t="s">
        <v>1584</v>
      </c>
    </row>
    <row r="6487" spans="1:4" x14ac:dyDescent="0.25">
      <c r="A6487" s="2" t="s">
        <v>240</v>
      </c>
      <c r="B6487" s="2" t="s">
        <v>1581</v>
      </c>
      <c r="C6487" t="s">
        <v>1548</v>
      </c>
      <c r="D6487" t="s">
        <v>1584</v>
      </c>
    </row>
    <row r="6488" spans="1:4" x14ac:dyDescent="0.25">
      <c r="A6488" s="2" t="s">
        <v>243</v>
      </c>
      <c r="B6488" s="2" t="s">
        <v>1581</v>
      </c>
      <c r="C6488" t="s">
        <v>1548</v>
      </c>
      <c r="D6488" t="s">
        <v>1584</v>
      </c>
    </row>
    <row r="6489" spans="1:4" x14ac:dyDescent="0.25">
      <c r="A6489" s="2" t="s">
        <v>245</v>
      </c>
      <c r="B6489" s="2" t="s">
        <v>1581</v>
      </c>
      <c r="C6489" t="s">
        <v>1548</v>
      </c>
      <c r="D6489" t="s">
        <v>1584</v>
      </c>
    </row>
    <row r="6490" spans="1:4" x14ac:dyDescent="0.25">
      <c r="A6490" s="2" t="s">
        <v>249</v>
      </c>
      <c r="B6490" s="2" t="s">
        <v>1581</v>
      </c>
      <c r="C6490" t="s">
        <v>1548</v>
      </c>
      <c r="D6490" t="s">
        <v>1584</v>
      </c>
    </row>
    <row r="6491" spans="1:4" x14ac:dyDescent="0.25">
      <c r="A6491" s="2" t="s">
        <v>252</v>
      </c>
      <c r="B6491" s="2" t="s">
        <v>1581</v>
      </c>
      <c r="C6491" t="s">
        <v>1548</v>
      </c>
      <c r="D6491" t="s">
        <v>1584</v>
      </c>
    </row>
    <row r="6492" spans="1:4" x14ac:dyDescent="0.25">
      <c r="A6492" s="2" t="s">
        <v>253</v>
      </c>
      <c r="B6492" s="2" t="s">
        <v>1581</v>
      </c>
      <c r="C6492" t="s">
        <v>1548</v>
      </c>
      <c r="D6492" t="s">
        <v>1584</v>
      </c>
    </row>
    <row r="6493" spans="1:4" x14ac:dyDescent="0.25">
      <c r="A6493" s="2" t="s">
        <v>254</v>
      </c>
      <c r="B6493" s="2" t="s">
        <v>1581</v>
      </c>
      <c r="C6493" t="s">
        <v>1548</v>
      </c>
      <c r="D6493" t="s">
        <v>1584</v>
      </c>
    </row>
    <row r="6494" spans="1:4" x14ac:dyDescent="0.25">
      <c r="A6494" s="2" t="s">
        <v>257</v>
      </c>
      <c r="B6494" s="2" t="s">
        <v>1581</v>
      </c>
      <c r="C6494" t="s">
        <v>1548</v>
      </c>
      <c r="D6494" t="s">
        <v>1584</v>
      </c>
    </row>
    <row r="6495" spans="1:4" x14ac:dyDescent="0.25">
      <c r="A6495" s="2" t="s">
        <v>262</v>
      </c>
      <c r="B6495" s="2" t="s">
        <v>1581</v>
      </c>
      <c r="C6495" t="s">
        <v>1548</v>
      </c>
      <c r="D6495" t="s">
        <v>1584</v>
      </c>
    </row>
    <row r="6496" spans="1:4" x14ac:dyDescent="0.25">
      <c r="A6496" s="2" t="s">
        <v>264</v>
      </c>
      <c r="B6496" s="2" t="s">
        <v>1581</v>
      </c>
      <c r="C6496" t="s">
        <v>1548</v>
      </c>
      <c r="D6496" t="s">
        <v>1584</v>
      </c>
    </row>
    <row r="6497" spans="1:4" x14ac:dyDescent="0.25">
      <c r="A6497" s="2" t="s">
        <v>265</v>
      </c>
      <c r="B6497" s="2" t="s">
        <v>1581</v>
      </c>
      <c r="C6497" t="s">
        <v>1548</v>
      </c>
      <c r="D6497" t="s">
        <v>1584</v>
      </c>
    </row>
    <row r="6498" spans="1:4" x14ac:dyDescent="0.25">
      <c r="A6498" s="2" t="s">
        <v>266</v>
      </c>
      <c r="B6498" s="2" t="s">
        <v>1581</v>
      </c>
      <c r="C6498" t="s">
        <v>1548</v>
      </c>
      <c r="D6498" t="s">
        <v>1584</v>
      </c>
    </row>
    <row r="6499" spans="1:4" x14ac:dyDescent="0.25">
      <c r="A6499" s="2" t="s">
        <v>268</v>
      </c>
      <c r="B6499" s="2" t="s">
        <v>1581</v>
      </c>
      <c r="C6499" t="s">
        <v>1548</v>
      </c>
      <c r="D6499" t="s">
        <v>1584</v>
      </c>
    </row>
    <row r="6500" spans="1:4" x14ac:dyDescent="0.25">
      <c r="A6500" s="2" t="s">
        <v>269</v>
      </c>
      <c r="B6500" s="2" t="s">
        <v>1581</v>
      </c>
      <c r="C6500" t="s">
        <v>1548</v>
      </c>
      <c r="D6500" t="s">
        <v>1584</v>
      </c>
    </row>
    <row r="6501" spans="1:4" x14ac:dyDescent="0.25">
      <c r="A6501" s="2" t="s">
        <v>270</v>
      </c>
      <c r="B6501" s="2" t="s">
        <v>1581</v>
      </c>
      <c r="C6501" t="s">
        <v>1548</v>
      </c>
      <c r="D6501" t="s">
        <v>1584</v>
      </c>
    </row>
    <row r="6502" spans="1:4" x14ac:dyDescent="0.25">
      <c r="A6502" s="2" t="s">
        <v>273</v>
      </c>
      <c r="B6502" s="2" t="s">
        <v>1581</v>
      </c>
      <c r="C6502" t="s">
        <v>1548</v>
      </c>
      <c r="D6502" t="s">
        <v>1584</v>
      </c>
    </row>
    <row r="6503" spans="1:4" x14ac:dyDescent="0.25">
      <c r="A6503" s="2" t="s">
        <v>274</v>
      </c>
      <c r="B6503" s="2" t="s">
        <v>1581</v>
      </c>
      <c r="C6503" t="s">
        <v>1548</v>
      </c>
      <c r="D6503" t="s">
        <v>1584</v>
      </c>
    </row>
    <row r="6504" spans="1:4" x14ac:dyDescent="0.25">
      <c r="A6504" s="2" t="s">
        <v>277</v>
      </c>
      <c r="B6504" s="2" t="s">
        <v>1581</v>
      </c>
      <c r="C6504" t="s">
        <v>1548</v>
      </c>
      <c r="D6504" t="s">
        <v>1584</v>
      </c>
    </row>
    <row r="6505" spans="1:4" x14ac:dyDescent="0.25">
      <c r="A6505" s="2" t="s">
        <v>279</v>
      </c>
      <c r="B6505" s="2" t="s">
        <v>1581</v>
      </c>
      <c r="C6505" t="s">
        <v>1548</v>
      </c>
      <c r="D6505" t="s">
        <v>1584</v>
      </c>
    </row>
    <row r="6506" spans="1:4" x14ac:dyDescent="0.25">
      <c r="A6506" s="2" t="s">
        <v>280</v>
      </c>
      <c r="B6506" s="2" t="s">
        <v>1581</v>
      </c>
      <c r="C6506" t="s">
        <v>1548</v>
      </c>
      <c r="D6506" t="s">
        <v>1584</v>
      </c>
    </row>
    <row r="6507" spans="1:4" x14ac:dyDescent="0.25">
      <c r="A6507" s="2" t="s">
        <v>281</v>
      </c>
      <c r="B6507" s="2" t="s">
        <v>1581</v>
      </c>
      <c r="C6507" t="s">
        <v>1548</v>
      </c>
      <c r="D6507" t="s">
        <v>1584</v>
      </c>
    </row>
    <row r="6508" spans="1:4" x14ac:dyDescent="0.25">
      <c r="A6508" s="2" t="s">
        <v>282</v>
      </c>
      <c r="B6508" s="2" t="s">
        <v>1581</v>
      </c>
      <c r="C6508" t="s">
        <v>1548</v>
      </c>
      <c r="D6508" t="s">
        <v>1584</v>
      </c>
    </row>
    <row r="6509" spans="1:4" x14ac:dyDescent="0.25">
      <c r="A6509" s="2" t="s">
        <v>283</v>
      </c>
      <c r="B6509" s="2" t="s">
        <v>1581</v>
      </c>
      <c r="C6509" t="s">
        <v>1548</v>
      </c>
      <c r="D6509" t="s">
        <v>1584</v>
      </c>
    </row>
    <row r="6510" spans="1:4" x14ac:dyDescent="0.25">
      <c r="A6510" s="2" t="s">
        <v>285</v>
      </c>
      <c r="B6510" s="2" t="s">
        <v>1581</v>
      </c>
      <c r="C6510" t="s">
        <v>1548</v>
      </c>
      <c r="D6510" t="s">
        <v>1584</v>
      </c>
    </row>
    <row r="6511" spans="1:4" x14ac:dyDescent="0.25">
      <c r="A6511" s="2" t="s">
        <v>286</v>
      </c>
      <c r="B6511" s="2" t="s">
        <v>1581</v>
      </c>
      <c r="C6511" t="s">
        <v>1548</v>
      </c>
      <c r="D6511" t="s">
        <v>1584</v>
      </c>
    </row>
    <row r="6512" spans="1:4" x14ac:dyDescent="0.25">
      <c r="A6512" s="2" t="s">
        <v>287</v>
      </c>
      <c r="B6512" s="2" t="s">
        <v>1581</v>
      </c>
      <c r="C6512" t="s">
        <v>1548</v>
      </c>
      <c r="D6512" t="s">
        <v>1584</v>
      </c>
    </row>
    <row r="6513" spans="1:4" x14ac:dyDescent="0.25">
      <c r="A6513" s="2" t="s">
        <v>288</v>
      </c>
      <c r="B6513" s="2" t="s">
        <v>1581</v>
      </c>
      <c r="C6513" t="s">
        <v>1548</v>
      </c>
      <c r="D6513" t="s">
        <v>1584</v>
      </c>
    </row>
    <row r="6514" spans="1:4" x14ac:dyDescent="0.25">
      <c r="A6514" s="2" t="s">
        <v>290</v>
      </c>
      <c r="B6514" s="2" t="s">
        <v>1581</v>
      </c>
      <c r="C6514" t="s">
        <v>1548</v>
      </c>
      <c r="D6514" t="s">
        <v>1584</v>
      </c>
    </row>
    <row r="6515" spans="1:4" x14ac:dyDescent="0.25">
      <c r="A6515" s="2" t="s">
        <v>291</v>
      </c>
      <c r="B6515" s="2" t="s">
        <v>1581</v>
      </c>
      <c r="C6515" t="s">
        <v>1548</v>
      </c>
      <c r="D6515" t="s">
        <v>1584</v>
      </c>
    </row>
    <row r="6516" spans="1:4" x14ac:dyDescent="0.25">
      <c r="A6516" s="2" t="s">
        <v>292</v>
      </c>
      <c r="B6516" s="2" t="s">
        <v>1581</v>
      </c>
      <c r="C6516" t="s">
        <v>1548</v>
      </c>
      <c r="D6516" t="s">
        <v>1584</v>
      </c>
    </row>
    <row r="6517" spans="1:4" x14ac:dyDescent="0.25">
      <c r="A6517" s="2" t="s">
        <v>295</v>
      </c>
      <c r="B6517" s="2" t="s">
        <v>1581</v>
      </c>
      <c r="C6517" t="s">
        <v>1548</v>
      </c>
      <c r="D6517" t="s">
        <v>1584</v>
      </c>
    </row>
    <row r="6518" spans="1:4" x14ac:dyDescent="0.25">
      <c r="A6518" s="2" t="s">
        <v>296</v>
      </c>
      <c r="B6518" s="2" t="s">
        <v>1581</v>
      </c>
      <c r="C6518" t="s">
        <v>1548</v>
      </c>
      <c r="D6518" t="s">
        <v>1584</v>
      </c>
    </row>
    <row r="6519" spans="1:4" x14ac:dyDescent="0.25">
      <c r="A6519" s="2" t="s">
        <v>297</v>
      </c>
      <c r="B6519" s="2" t="s">
        <v>1581</v>
      </c>
      <c r="C6519" t="s">
        <v>1548</v>
      </c>
      <c r="D6519" t="s">
        <v>1584</v>
      </c>
    </row>
    <row r="6520" spans="1:4" x14ac:dyDescent="0.25">
      <c r="A6520" s="2" t="s">
        <v>300</v>
      </c>
      <c r="B6520" s="2" t="s">
        <v>1581</v>
      </c>
      <c r="C6520" t="s">
        <v>1548</v>
      </c>
      <c r="D6520" t="s">
        <v>1584</v>
      </c>
    </row>
    <row r="6521" spans="1:4" x14ac:dyDescent="0.25">
      <c r="A6521" s="2" t="s">
        <v>306</v>
      </c>
      <c r="B6521" s="2" t="s">
        <v>1581</v>
      </c>
      <c r="C6521" t="s">
        <v>1548</v>
      </c>
      <c r="D6521" t="s">
        <v>1584</v>
      </c>
    </row>
    <row r="6522" spans="1:4" x14ac:dyDescent="0.25">
      <c r="A6522" s="2" t="s">
        <v>312</v>
      </c>
      <c r="B6522" s="2" t="s">
        <v>1581</v>
      </c>
      <c r="C6522" t="s">
        <v>1548</v>
      </c>
      <c r="D6522" t="s">
        <v>1584</v>
      </c>
    </row>
    <row r="6523" spans="1:4" x14ac:dyDescent="0.25">
      <c r="A6523" s="2" t="s">
        <v>313</v>
      </c>
      <c r="B6523" s="2" t="s">
        <v>1581</v>
      </c>
      <c r="C6523" t="s">
        <v>1548</v>
      </c>
      <c r="D6523" t="s">
        <v>1584</v>
      </c>
    </row>
    <row r="6524" spans="1:4" x14ac:dyDescent="0.25">
      <c r="A6524" s="2" t="s">
        <v>314</v>
      </c>
      <c r="B6524" s="2" t="s">
        <v>1581</v>
      </c>
      <c r="C6524" t="s">
        <v>1548</v>
      </c>
      <c r="D6524" t="s">
        <v>1584</v>
      </c>
    </row>
    <row r="6525" spans="1:4" x14ac:dyDescent="0.25">
      <c r="A6525" s="2" t="s">
        <v>321</v>
      </c>
      <c r="B6525" s="2" t="s">
        <v>1581</v>
      </c>
      <c r="C6525" t="s">
        <v>1548</v>
      </c>
      <c r="D6525" t="s">
        <v>1584</v>
      </c>
    </row>
    <row r="6526" spans="1:4" x14ac:dyDescent="0.25">
      <c r="A6526" s="2" t="s">
        <v>323</v>
      </c>
      <c r="B6526" s="2" t="s">
        <v>1581</v>
      </c>
      <c r="C6526" t="s">
        <v>1548</v>
      </c>
      <c r="D6526" t="s">
        <v>1584</v>
      </c>
    </row>
    <row r="6527" spans="1:4" x14ac:dyDescent="0.25">
      <c r="A6527" s="2" t="s">
        <v>324</v>
      </c>
      <c r="B6527" s="2" t="s">
        <v>1581</v>
      </c>
      <c r="C6527" t="s">
        <v>1548</v>
      </c>
      <c r="D6527" t="s">
        <v>1584</v>
      </c>
    </row>
    <row r="6528" spans="1:4" x14ac:dyDescent="0.25">
      <c r="A6528" s="2" t="s">
        <v>325</v>
      </c>
      <c r="B6528" s="2" t="s">
        <v>1581</v>
      </c>
      <c r="C6528" t="s">
        <v>1548</v>
      </c>
      <c r="D6528" t="s">
        <v>1584</v>
      </c>
    </row>
    <row r="6529" spans="1:4" x14ac:dyDescent="0.25">
      <c r="A6529" s="2" t="s">
        <v>329</v>
      </c>
      <c r="B6529" s="2" t="s">
        <v>1581</v>
      </c>
      <c r="C6529" t="s">
        <v>1548</v>
      </c>
      <c r="D6529" t="s">
        <v>1584</v>
      </c>
    </row>
    <row r="6530" spans="1:4" x14ac:dyDescent="0.25">
      <c r="A6530" s="2" t="s">
        <v>330</v>
      </c>
      <c r="B6530" s="2" t="s">
        <v>1581</v>
      </c>
      <c r="C6530" t="s">
        <v>1548</v>
      </c>
      <c r="D6530" t="s">
        <v>1584</v>
      </c>
    </row>
    <row r="6531" spans="1:4" x14ac:dyDescent="0.25">
      <c r="A6531" s="2" t="s">
        <v>332</v>
      </c>
      <c r="B6531" s="2" t="s">
        <v>1581</v>
      </c>
      <c r="C6531" t="s">
        <v>1548</v>
      </c>
      <c r="D6531" t="s">
        <v>1584</v>
      </c>
    </row>
    <row r="6532" spans="1:4" x14ac:dyDescent="0.25">
      <c r="A6532" s="2" t="s">
        <v>335</v>
      </c>
      <c r="B6532" s="2" t="s">
        <v>1581</v>
      </c>
      <c r="C6532" t="s">
        <v>1548</v>
      </c>
      <c r="D6532" t="s">
        <v>1584</v>
      </c>
    </row>
    <row r="6533" spans="1:4" x14ac:dyDescent="0.25">
      <c r="A6533" s="2" t="s">
        <v>338</v>
      </c>
      <c r="B6533" s="2" t="s">
        <v>1581</v>
      </c>
      <c r="C6533" t="s">
        <v>1548</v>
      </c>
      <c r="D6533" t="s">
        <v>1584</v>
      </c>
    </row>
    <row r="6534" spans="1:4" x14ac:dyDescent="0.25">
      <c r="A6534" s="2" t="s">
        <v>341</v>
      </c>
      <c r="B6534" s="2" t="s">
        <v>1581</v>
      </c>
      <c r="C6534" t="s">
        <v>1548</v>
      </c>
      <c r="D6534" t="s">
        <v>1584</v>
      </c>
    </row>
    <row r="6535" spans="1:4" x14ac:dyDescent="0.25">
      <c r="A6535" s="2" t="s">
        <v>342</v>
      </c>
      <c r="B6535" s="2" t="s">
        <v>1581</v>
      </c>
      <c r="C6535" t="s">
        <v>1548</v>
      </c>
      <c r="D6535" t="s">
        <v>1584</v>
      </c>
    </row>
    <row r="6536" spans="1:4" x14ac:dyDescent="0.25">
      <c r="A6536" s="2" t="s">
        <v>343</v>
      </c>
      <c r="B6536" s="2" t="s">
        <v>1581</v>
      </c>
      <c r="C6536" t="s">
        <v>1548</v>
      </c>
      <c r="D6536" t="s">
        <v>1584</v>
      </c>
    </row>
    <row r="6537" spans="1:4" x14ac:dyDescent="0.25">
      <c r="A6537" s="2" t="s">
        <v>344</v>
      </c>
      <c r="B6537" s="2" t="s">
        <v>1581</v>
      </c>
      <c r="C6537" t="s">
        <v>1548</v>
      </c>
      <c r="D6537" t="s">
        <v>1584</v>
      </c>
    </row>
    <row r="6538" spans="1:4" x14ac:dyDescent="0.25">
      <c r="A6538" s="2" t="s">
        <v>346</v>
      </c>
      <c r="B6538" s="2" t="s">
        <v>1581</v>
      </c>
      <c r="C6538" t="s">
        <v>1548</v>
      </c>
      <c r="D6538" t="s">
        <v>1584</v>
      </c>
    </row>
    <row r="6539" spans="1:4" x14ac:dyDescent="0.25">
      <c r="A6539" s="2" t="s">
        <v>348</v>
      </c>
      <c r="B6539" s="2" t="s">
        <v>1581</v>
      </c>
      <c r="C6539" t="s">
        <v>1548</v>
      </c>
      <c r="D6539" t="s">
        <v>1584</v>
      </c>
    </row>
    <row r="6540" spans="1:4" x14ac:dyDescent="0.25">
      <c r="A6540" s="2" t="s">
        <v>349</v>
      </c>
      <c r="B6540" s="2" t="s">
        <v>1581</v>
      </c>
      <c r="C6540" t="s">
        <v>1548</v>
      </c>
      <c r="D6540" t="s">
        <v>1584</v>
      </c>
    </row>
    <row r="6541" spans="1:4" x14ac:dyDescent="0.25">
      <c r="A6541" s="2" t="s">
        <v>350</v>
      </c>
      <c r="B6541" s="2" t="s">
        <v>1581</v>
      </c>
      <c r="C6541" t="s">
        <v>1548</v>
      </c>
      <c r="D6541" t="s">
        <v>1584</v>
      </c>
    </row>
    <row r="6542" spans="1:4" x14ac:dyDescent="0.25">
      <c r="A6542" s="2" t="s">
        <v>353</v>
      </c>
      <c r="B6542" s="2" t="s">
        <v>1581</v>
      </c>
      <c r="C6542" t="s">
        <v>1548</v>
      </c>
      <c r="D6542" t="s">
        <v>1584</v>
      </c>
    </row>
    <row r="6543" spans="1:4" x14ac:dyDescent="0.25">
      <c r="A6543" s="2" t="s">
        <v>354</v>
      </c>
      <c r="B6543" s="2" t="s">
        <v>1581</v>
      </c>
      <c r="C6543" t="s">
        <v>1548</v>
      </c>
      <c r="D6543" t="s">
        <v>1584</v>
      </c>
    </row>
    <row r="6544" spans="1:4" x14ac:dyDescent="0.25">
      <c r="A6544" s="2" t="s">
        <v>355</v>
      </c>
      <c r="B6544" s="2" t="s">
        <v>1581</v>
      </c>
      <c r="C6544" t="s">
        <v>1548</v>
      </c>
      <c r="D6544" t="s">
        <v>1584</v>
      </c>
    </row>
    <row r="6545" spans="1:4" x14ac:dyDescent="0.25">
      <c r="A6545" s="2" t="s">
        <v>356</v>
      </c>
      <c r="B6545" s="2" t="s">
        <v>1581</v>
      </c>
      <c r="C6545" t="s">
        <v>1548</v>
      </c>
      <c r="D6545" t="s">
        <v>1584</v>
      </c>
    </row>
    <row r="6546" spans="1:4" x14ac:dyDescent="0.25">
      <c r="A6546" s="2" t="s">
        <v>357</v>
      </c>
      <c r="B6546" s="2" t="s">
        <v>1581</v>
      </c>
      <c r="C6546" t="s">
        <v>1548</v>
      </c>
      <c r="D6546" t="s">
        <v>1584</v>
      </c>
    </row>
    <row r="6547" spans="1:4" x14ac:dyDescent="0.25">
      <c r="A6547" s="2" t="s">
        <v>359</v>
      </c>
      <c r="B6547" s="2" t="s">
        <v>1581</v>
      </c>
      <c r="C6547" t="s">
        <v>1548</v>
      </c>
      <c r="D6547" t="s">
        <v>1584</v>
      </c>
    </row>
    <row r="6548" spans="1:4" x14ac:dyDescent="0.25">
      <c r="A6548" s="2" t="s">
        <v>361</v>
      </c>
      <c r="B6548" s="2" t="s">
        <v>1581</v>
      </c>
      <c r="C6548" t="s">
        <v>1548</v>
      </c>
      <c r="D6548" t="s">
        <v>1584</v>
      </c>
    </row>
    <row r="6549" spans="1:4" x14ac:dyDescent="0.25">
      <c r="A6549" s="2" t="s">
        <v>362</v>
      </c>
      <c r="B6549" s="2" t="s">
        <v>1581</v>
      </c>
      <c r="C6549" t="s">
        <v>1548</v>
      </c>
      <c r="D6549" t="s">
        <v>1584</v>
      </c>
    </row>
    <row r="6550" spans="1:4" x14ac:dyDescent="0.25">
      <c r="A6550" s="2" t="s">
        <v>364</v>
      </c>
      <c r="B6550" s="2" t="s">
        <v>1581</v>
      </c>
      <c r="C6550" t="s">
        <v>1548</v>
      </c>
      <c r="D6550" t="s">
        <v>1584</v>
      </c>
    </row>
    <row r="6551" spans="1:4" x14ac:dyDescent="0.25">
      <c r="A6551" s="2" t="s">
        <v>365</v>
      </c>
      <c r="B6551" s="2" t="s">
        <v>1581</v>
      </c>
      <c r="C6551" t="s">
        <v>1548</v>
      </c>
      <c r="D6551" t="s">
        <v>1584</v>
      </c>
    </row>
    <row r="6552" spans="1:4" x14ac:dyDescent="0.25">
      <c r="A6552" s="2" t="s">
        <v>366</v>
      </c>
      <c r="B6552" s="2" t="s">
        <v>1581</v>
      </c>
      <c r="C6552" t="s">
        <v>1548</v>
      </c>
      <c r="D6552" t="s">
        <v>1584</v>
      </c>
    </row>
    <row r="6553" spans="1:4" x14ac:dyDescent="0.25">
      <c r="A6553" s="2" t="s">
        <v>367</v>
      </c>
      <c r="B6553" s="2" t="s">
        <v>1581</v>
      </c>
      <c r="C6553" t="s">
        <v>1548</v>
      </c>
      <c r="D6553" t="s">
        <v>1584</v>
      </c>
    </row>
    <row r="6554" spans="1:4" x14ac:dyDescent="0.25">
      <c r="A6554" s="2" t="s">
        <v>368</v>
      </c>
      <c r="B6554" s="2" t="s">
        <v>1581</v>
      </c>
      <c r="C6554" t="s">
        <v>1548</v>
      </c>
      <c r="D6554" t="s">
        <v>1584</v>
      </c>
    </row>
    <row r="6555" spans="1:4" x14ac:dyDescent="0.25">
      <c r="A6555" s="2" t="s">
        <v>370</v>
      </c>
      <c r="B6555" s="2" t="s">
        <v>1581</v>
      </c>
      <c r="C6555" t="s">
        <v>1548</v>
      </c>
      <c r="D6555" t="s">
        <v>1584</v>
      </c>
    </row>
    <row r="6556" spans="1:4" x14ac:dyDescent="0.25">
      <c r="A6556" s="2" t="s">
        <v>372</v>
      </c>
      <c r="B6556" s="2" t="s">
        <v>1581</v>
      </c>
      <c r="C6556" t="s">
        <v>1548</v>
      </c>
      <c r="D6556" t="s">
        <v>1584</v>
      </c>
    </row>
    <row r="6557" spans="1:4" x14ac:dyDescent="0.25">
      <c r="A6557" s="2" t="s">
        <v>374</v>
      </c>
      <c r="B6557" s="2" t="s">
        <v>1581</v>
      </c>
      <c r="C6557" t="s">
        <v>1548</v>
      </c>
      <c r="D6557" t="s">
        <v>1584</v>
      </c>
    </row>
    <row r="6558" spans="1:4" x14ac:dyDescent="0.25">
      <c r="A6558" s="2" t="s">
        <v>376</v>
      </c>
      <c r="B6558" s="2" t="s">
        <v>1581</v>
      </c>
      <c r="C6558" t="s">
        <v>1548</v>
      </c>
      <c r="D6558" t="s">
        <v>1584</v>
      </c>
    </row>
    <row r="6559" spans="1:4" x14ac:dyDescent="0.25">
      <c r="A6559" s="2" t="s">
        <v>378</v>
      </c>
      <c r="B6559" s="2" t="s">
        <v>1581</v>
      </c>
      <c r="C6559" t="s">
        <v>1548</v>
      </c>
      <c r="D6559" t="s">
        <v>1584</v>
      </c>
    </row>
    <row r="6560" spans="1:4" x14ac:dyDescent="0.25">
      <c r="A6560" s="2" t="s">
        <v>379</v>
      </c>
      <c r="B6560" s="2" t="s">
        <v>1581</v>
      </c>
      <c r="C6560" t="s">
        <v>1548</v>
      </c>
      <c r="D6560" t="s">
        <v>1584</v>
      </c>
    </row>
    <row r="6561" spans="1:4" x14ac:dyDescent="0.25">
      <c r="A6561" s="2" t="s">
        <v>381</v>
      </c>
      <c r="B6561" s="2" t="s">
        <v>1581</v>
      </c>
      <c r="C6561" t="s">
        <v>1548</v>
      </c>
      <c r="D6561" t="s">
        <v>1584</v>
      </c>
    </row>
    <row r="6562" spans="1:4" x14ac:dyDescent="0.25">
      <c r="A6562" s="2" t="s">
        <v>386</v>
      </c>
      <c r="B6562" s="2" t="s">
        <v>1581</v>
      </c>
      <c r="C6562" t="s">
        <v>1548</v>
      </c>
      <c r="D6562" t="s">
        <v>1584</v>
      </c>
    </row>
    <row r="6563" spans="1:4" x14ac:dyDescent="0.25">
      <c r="A6563" s="2" t="s">
        <v>387</v>
      </c>
      <c r="B6563" s="2" t="s">
        <v>1581</v>
      </c>
      <c r="C6563" t="s">
        <v>1548</v>
      </c>
      <c r="D6563" t="s">
        <v>1584</v>
      </c>
    </row>
    <row r="6564" spans="1:4" x14ac:dyDescent="0.25">
      <c r="A6564" s="2" t="s">
        <v>392</v>
      </c>
      <c r="B6564" s="2" t="s">
        <v>1581</v>
      </c>
      <c r="C6564" t="s">
        <v>1548</v>
      </c>
      <c r="D6564" t="s">
        <v>1584</v>
      </c>
    </row>
    <row r="6565" spans="1:4" x14ac:dyDescent="0.25">
      <c r="A6565" s="2" t="s">
        <v>393</v>
      </c>
      <c r="B6565" s="2" t="s">
        <v>1581</v>
      </c>
      <c r="C6565" t="s">
        <v>1548</v>
      </c>
      <c r="D6565" t="s">
        <v>1584</v>
      </c>
    </row>
    <row r="6566" spans="1:4" x14ac:dyDescent="0.25">
      <c r="A6566" s="2" t="s">
        <v>395</v>
      </c>
      <c r="B6566" s="2" t="s">
        <v>1581</v>
      </c>
      <c r="C6566" t="s">
        <v>1548</v>
      </c>
      <c r="D6566" t="s">
        <v>1584</v>
      </c>
    </row>
    <row r="6567" spans="1:4" x14ac:dyDescent="0.25">
      <c r="A6567" s="2" t="s">
        <v>396</v>
      </c>
      <c r="B6567" s="2" t="s">
        <v>1581</v>
      </c>
      <c r="C6567" t="s">
        <v>1548</v>
      </c>
      <c r="D6567" t="s">
        <v>1584</v>
      </c>
    </row>
    <row r="6568" spans="1:4" x14ac:dyDescent="0.25">
      <c r="A6568" s="2" t="s">
        <v>397</v>
      </c>
      <c r="B6568" s="2" t="s">
        <v>1581</v>
      </c>
      <c r="C6568" t="s">
        <v>1548</v>
      </c>
      <c r="D6568" t="s">
        <v>1584</v>
      </c>
    </row>
    <row r="6569" spans="1:4" x14ac:dyDescent="0.25">
      <c r="A6569" s="2" t="s">
        <v>400</v>
      </c>
      <c r="B6569" s="2" t="s">
        <v>1581</v>
      </c>
      <c r="C6569" t="s">
        <v>1548</v>
      </c>
      <c r="D6569" t="s">
        <v>1584</v>
      </c>
    </row>
    <row r="6570" spans="1:4" x14ac:dyDescent="0.25">
      <c r="A6570" s="2" t="s">
        <v>401</v>
      </c>
      <c r="B6570" s="2" t="s">
        <v>1581</v>
      </c>
      <c r="C6570" t="s">
        <v>1548</v>
      </c>
      <c r="D6570" t="s">
        <v>1584</v>
      </c>
    </row>
    <row r="6571" spans="1:4" x14ac:dyDescent="0.25">
      <c r="A6571" s="2" t="s">
        <v>403</v>
      </c>
      <c r="B6571" s="2" t="s">
        <v>1581</v>
      </c>
      <c r="C6571" t="s">
        <v>1548</v>
      </c>
      <c r="D6571" t="s">
        <v>1584</v>
      </c>
    </row>
    <row r="6572" spans="1:4" x14ac:dyDescent="0.25">
      <c r="A6572" s="2" t="s">
        <v>406</v>
      </c>
      <c r="B6572" s="2" t="s">
        <v>1581</v>
      </c>
      <c r="C6572" t="s">
        <v>1548</v>
      </c>
      <c r="D6572" t="s">
        <v>1584</v>
      </c>
    </row>
    <row r="6573" spans="1:4" x14ac:dyDescent="0.25">
      <c r="A6573" s="2" t="s">
        <v>409</v>
      </c>
      <c r="B6573" s="2" t="s">
        <v>1581</v>
      </c>
      <c r="C6573" t="s">
        <v>1548</v>
      </c>
      <c r="D6573" t="s">
        <v>1584</v>
      </c>
    </row>
    <row r="6574" spans="1:4" x14ac:dyDescent="0.25">
      <c r="A6574" s="2" t="s">
        <v>411</v>
      </c>
      <c r="B6574" s="2" t="s">
        <v>1581</v>
      </c>
      <c r="C6574" t="s">
        <v>1548</v>
      </c>
      <c r="D6574" t="s">
        <v>1584</v>
      </c>
    </row>
    <row r="6575" spans="1:4" x14ac:dyDescent="0.25">
      <c r="A6575" s="2" t="s">
        <v>412</v>
      </c>
      <c r="B6575" s="2" t="s">
        <v>1581</v>
      </c>
      <c r="C6575" t="s">
        <v>1548</v>
      </c>
      <c r="D6575" t="s">
        <v>1584</v>
      </c>
    </row>
    <row r="6576" spans="1:4" x14ac:dyDescent="0.25">
      <c r="A6576" s="2" t="s">
        <v>413</v>
      </c>
      <c r="B6576" s="2" t="s">
        <v>1581</v>
      </c>
      <c r="C6576" t="s">
        <v>1548</v>
      </c>
      <c r="D6576" t="s">
        <v>1584</v>
      </c>
    </row>
    <row r="6577" spans="1:4" x14ac:dyDescent="0.25">
      <c r="A6577" s="2" t="s">
        <v>417</v>
      </c>
      <c r="B6577" s="2" t="s">
        <v>1581</v>
      </c>
      <c r="C6577" t="s">
        <v>1548</v>
      </c>
      <c r="D6577" t="s">
        <v>1584</v>
      </c>
    </row>
    <row r="6578" spans="1:4" x14ac:dyDescent="0.25">
      <c r="A6578" s="2" t="s">
        <v>419</v>
      </c>
      <c r="B6578" s="2" t="s">
        <v>1581</v>
      </c>
      <c r="C6578" t="s">
        <v>1548</v>
      </c>
      <c r="D6578" t="s">
        <v>1584</v>
      </c>
    </row>
    <row r="6579" spans="1:4" x14ac:dyDescent="0.25">
      <c r="A6579" s="2" t="s">
        <v>420</v>
      </c>
      <c r="B6579" s="2" t="s">
        <v>1581</v>
      </c>
      <c r="C6579" t="s">
        <v>1548</v>
      </c>
      <c r="D6579" t="s">
        <v>1584</v>
      </c>
    </row>
    <row r="6580" spans="1:4" x14ac:dyDescent="0.25">
      <c r="A6580" s="2" t="s">
        <v>421</v>
      </c>
      <c r="B6580" s="2" t="s">
        <v>1581</v>
      </c>
      <c r="C6580" t="s">
        <v>1548</v>
      </c>
      <c r="D6580" t="s">
        <v>1584</v>
      </c>
    </row>
    <row r="6581" spans="1:4" x14ac:dyDescent="0.25">
      <c r="A6581" s="2" t="s">
        <v>422</v>
      </c>
      <c r="B6581" s="2" t="s">
        <v>1581</v>
      </c>
      <c r="C6581" t="s">
        <v>1548</v>
      </c>
      <c r="D6581" t="s">
        <v>1584</v>
      </c>
    </row>
    <row r="6582" spans="1:4" x14ac:dyDescent="0.25">
      <c r="A6582" s="2" t="s">
        <v>424</v>
      </c>
      <c r="B6582" s="2" t="s">
        <v>1581</v>
      </c>
      <c r="C6582" t="s">
        <v>1548</v>
      </c>
      <c r="D6582" t="s">
        <v>1584</v>
      </c>
    </row>
    <row r="6583" spans="1:4" x14ac:dyDescent="0.25">
      <c r="A6583" s="2" t="s">
        <v>426</v>
      </c>
      <c r="B6583" s="2" t="s">
        <v>1581</v>
      </c>
      <c r="C6583" t="s">
        <v>1548</v>
      </c>
      <c r="D6583" t="s">
        <v>1584</v>
      </c>
    </row>
    <row r="6584" spans="1:4" x14ac:dyDescent="0.25">
      <c r="A6584" s="2" t="s">
        <v>427</v>
      </c>
      <c r="B6584" s="2" t="s">
        <v>1581</v>
      </c>
      <c r="C6584" t="s">
        <v>1548</v>
      </c>
      <c r="D6584" t="s">
        <v>1584</v>
      </c>
    </row>
    <row r="6585" spans="1:4" x14ac:dyDescent="0.25">
      <c r="A6585" s="2" t="s">
        <v>429</v>
      </c>
      <c r="B6585" s="2" t="s">
        <v>1581</v>
      </c>
      <c r="C6585" t="s">
        <v>1548</v>
      </c>
      <c r="D6585" t="s">
        <v>1584</v>
      </c>
    </row>
    <row r="6586" spans="1:4" x14ac:dyDescent="0.25">
      <c r="A6586" s="2" t="s">
        <v>430</v>
      </c>
      <c r="B6586" s="2" t="s">
        <v>1581</v>
      </c>
      <c r="C6586" t="s">
        <v>1548</v>
      </c>
      <c r="D6586" t="s">
        <v>1584</v>
      </c>
    </row>
    <row r="6587" spans="1:4" x14ac:dyDescent="0.25">
      <c r="A6587" s="2" t="s">
        <v>431</v>
      </c>
      <c r="B6587" s="2" t="s">
        <v>1581</v>
      </c>
      <c r="C6587" t="s">
        <v>1548</v>
      </c>
      <c r="D6587" t="s">
        <v>1584</v>
      </c>
    </row>
    <row r="6588" spans="1:4" x14ac:dyDescent="0.25">
      <c r="A6588" s="2" t="s">
        <v>432</v>
      </c>
      <c r="B6588" s="2" t="s">
        <v>1581</v>
      </c>
      <c r="C6588" t="s">
        <v>1548</v>
      </c>
      <c r="D6588" t="s">
        <v>1584</v>
      </c>
    </row>
    <row r="6589" spans="1:4" x14ac:dyDescent="0.25">
      <c r="A6589" s="2" t="s">
        <v>434</v>
      </c>
      <c r="B6589" s="2" t="s">
        <v>1581</v>
      </c>
      <c r="C6589" t="s">
        <v>1548</v>
      </c>
      <c r="D6589" t="s">
        <v>1584</v>
      </c>
    </row>
    <row r="6590" spans="1:4" x14ac:dyDescent="0.25">
      <c r="A6590" s="2" t="s">
        <v>435</v>
      </c>
      <c r="B6590" s="2" t="s">
        <v>1581</v>
      </c>
      <c r="C6590" t="s">
        <v>1548</v>
      </c>
      <c r="D6590" t="s">
        <v>1584</v>
      </c>
    </row>
    <row r="6591" spans="1:4" x14ac:dyDescent="0.25">
      <c r="A6591" s="2" t="s">
        <v>436</v>
      </c>
      <c r="B6591" s="2" t="s">
        <v>1581</v>
      </c>
      <c r="C6591" t="s">
        <v>1548</v>
      </c>
      <c r="D6591" t="s">
        <v>1584</v>
      </c>
    </row>
    <row r="6592" spans="1:4" x14ac:dyDescent="0.25">
      <c r="A6592" s="2" t="s">
        <v>439</v>
      </c>
      <c r="B6592" s="2" t="s">
        <v>1581</v>
      </c>
      <c r="C6592" t="s">
        <v>1548</v>
      </c>
      <c r="D6592" t="s">
        <v>1584</v>
      </c>
    </row>
    <row r="6593" spans="1:4" x14ac:dyDescent="0.25">
      <c r="A6593" s="2" t="s">
        <v>440</v>
      </c>
      <c r="B6593" s="2" t="s">
        <v>1581</v>
      </c>
      <c r="C6593" t="s">
        <v>1548</v>
      </c>
      <c r="D6593" t="s">
        <v>1584</v>
      </c>
    </row>
    <row r="6594" spans="1:4" x14ac:dyDescent="0.25">
      <c r="A6594" s="2" t="s">
        <v>441</v>
      </c>
      <c r="B6594" s="2" t="s">
        <v>1581</v>
      </c>
      <c r="C6594" t="s">
        <v>1548</v>
      </c>
      <c r="D6594" t="s">
        <v>1584</v>
      </c>
    </row>
    <row r="6595" spans="1:4" x14ac:dyDescent="0.25">
      <c r="A6595" s="2" t="s">
        <v>444</v>
      </c>
      <c r="B6595" s="2" t="s">
        <v>1581</v>
      </c>
      <c r="C6595" t="s">
        <v>1548</v>
      </c>
      <c r="D6595" t="s">
        <v>1584</v>
      </c>
    </row>
    <row r="6596" spans="1:4" x14ac:dyDescent="0.25">
      <c r="A6596" s="2" t="s">
        <v>450</v>
      </c>
      <c r="B6596" s="2" t="s">
        <v>1581</v>
      </c>
      <c r="C6596" t="s">
        <v>1548</v>
      </c>
      <c r="D6596" t="s">
        <v>1584</v>
      </c>
    </row>
    <row r="6597" spans="1:4" x14ac:dyDescent="0.25">
      <c r="A6597" s="2" t="s">
        <v>456</v>
      </c>
      <c r="B6597" s="2" t="s">
        <v>1581</v>
      </c>
      <c r="C6597" t="s">
        <v>1548</v>
      </c>
      <c r="D6597" t="s">
        <v>1584</v>
      </c>
    </row>
    <row r="6598" spans="1:4" x14ac:dyDescent="0.25">
      <c r="A6598" s="2" t="s">
        <v>457</v>
      </c>
      <c r="B6598" s="2" t="s">
        <v>1581</v>
      </c>
      <c r="C6598" t="s">
        <v>1548</v>
      </c>
      <c r="D6598" t="s">
        <v>1584</v>
      </c>
    </row>
    <row r="6599" spans="1:4" x14ac:dyDescent="0.25">
      <c r="A6599" s="2" t="s">
        <v>458</v>
      </c>
      <c r="B6599" s="2" t="s">
        <v>1581</v>
      </c>
      <c r="C6599" t="s">
        <v>1548</v>
      </c>
      <c r="D6599" t="s">
        <v>1584</v>
      </c>
    </row>
    <row r="6600" spans="1:4" x14ac:dyDescent="0.25">
      <c r="A6600" s="2" t="s">
        <v>465</v>
      </c>
      <c r="B6600" s="2" t="s">
        <v>1581</v>
      </c>
      <c r="C6600" t="s">
        <v>1548</v>
      </c>
      <c r="D6600" t="s">
        <v>1584</v>
      </c>
    </row>
    <row r="6601" spans="1:4" x14ac:dyDescent="0.25">
      <c r="A6601" s="2" t="s">
        <v>467</v>
      </c>
      <c r="B6601" s="2" t="s">
        <v>1581</v>
      </c>
      <c r="C6601" t="s">
        <v>1548</v>
      </c>
      <c r="D6601" t="s">
        <v>1584</v>
      </c>
    </row>
    <row r="6602" spans="1:4" x14ac:dyDescent="0.25">
      <c r="A6602" s="2" t="s">
        <v>468</v>
      </c>
      <c r="B6602" s="2" t="s">
        <v>1581</v>
      </c>
      <c r="C6602" t="s">
        <v>1548</v>
      </c>
      <c r="D6602" t="s">
        <v>1584</v>
      </c>
    </row>
    <row r="6603" spans="1:4" x14ac:dyDescent="0.25">
      <c r="A6603" s="2" t="s">
        <v>469</v>
      </c>
      <c r="B6603" s="2" t="s">
        <v>1581</v>
      </c>
      <c r="C6603" t="s">
        <v>1548</v>
      </c>
      <c r="D6603" t="s">
        <v>1584</v>
      </c>
    </row>
    <row r="6604" spans="1:4" x14ac:dyDescent="0.25">
      <c r="A6604" s="2" t="s">
        <v>470</v>
      </c>
      <c r="B6604" s="2" t="s">
        <v>1581</v>
      </c>
      <c r="C6604" t="s">
        <v>1548</v>
      </c>
      <c r="D6604" t="s">
        <v>1584</v>
      </c>
    </row>
    <row r="6605" spans="1:4" x14ac:dyDescent="0.25">
      <c r="A6605" s="2" t="s">
        <v>472</v>
      </c>
      <c r="B6605" s="2" t="s">
        <v>1581</v>
      </c>
      <c r="C6605" t="s">
        <v>1548</v>
      </c>
      <c r="D6605" t="s">
        <v>1584</v>
      </c>
    </row>
    <row r="6606" spans="1:4" x14ac:dyDescent="0.25">
      <c r="A6606" s="2" t="s">
        <v>474</v>
      </c>
      <c r="B6606" s="2" t="s">
        <v>1581</v>
      </c>
      <c r="C6606" t="s">
        <v>1548</v>
      </c>
      <c r="D6606" t="s">
        <v>1584</v>
      </c>
    </row>
    <row r="6607" spans="1:4" x14ac:dyDescent="0.25">
      <c r="A6607" s="2" t="s">
        <v>475</v>
      </c>
      <c r="B6607" s="2" t="s">
        <v>1581</v>
      </c>
      <c r="C6607" t="s">
        <v>1548</v>
      </c>
      <c r="D6607" t="s">
        <v>1584</v>
      </c>
    </row>
    <row r="6608" spans="1:4" x14ac:dyDescent="0.25">
      <c r="A6608" s="2" t="s">
        <v>477</v>
      </c>
      <c r="B6608" s="2" t="s">
        <v>1581</v>
      </c>
      <c r="C6608" t="s">
        <v>1548</v>
      </c>
      <c r="D6608" t="s">
        <v>1584</v>
      </c>
    </row>
    <row r="6609" spans="1:4" x14ac:dyDescent="0.25">
      <c r="A6609" s="2" t="s">
        <v>478</v>
      </c>
      <c r="B6609" s="2" t="s">
        <v>1581</v>
      </c>
      <c r="C6609" t="s">
        <v>1548</v>
      </c>
      <c r="D6609" t="s">
        <v>1584</v>
      </c>
    </row>
    <row r="6610" spans="1:4" x14ac:dyDescent="0.25">
      <c r="A6610" s="2" t="s">
        <v>483</v>
      </c>
      <c r="B6610" s="2" t="s">
        <v>1581</v>
      </c>
      <c r="C6610" t="s">
        <v>1548</v>
      </c>
      <c r="D6610" t="s">
        <v>1584</v>
      </c>
    </row>
    <row r="6611" spans="1:4" x14ac:dyDescent="0.25">
      <c r="A6611" s="2" t="s">
        <v>484</v>
      </c>
      <c r="B6611" s="2" t="s">
        <v>1581</v>
      </c>
      <c r="C6611" t="s">
        <v>1548</v>
      </c>
      <c r="D6611" t="s">
        <v>1584</v>
      </c>
    </row>
    <row r="6612" spans="1:4" x14ac:dyDescent="0.25">
      <c r="A6612" s="2" t="s">
        <v>486</v>
      </c>
      <c r="B6612" s="2" t="s">
        <v>1581</v>
      </c>
      <c r="C6612" t="s">
        <v>1548</v>
      </c>
      <c r="D6612" t="s">
        <v>1584</v>
      </c>
    </row>
    <row r="6613" spans="1:4" x14ac:dyDescent="0.25">
      <c r="A6613" s="2" t="s">
        <v>487</v>
      </c>
      <c r="B6613" s="2" t="s">
        <v>1581</v>
      </c>
      <c r="C6613" t="s">
        <v>1548</v>
      </c>
      <c r="D6613" t="s">
        <v>1584</v>
      </c>
    </row>
    <row r="6614" spans="1:4" x14ac:dyDescent="0.25">
      <c r="A6614" s="2" t="s">
        <v>489</v>
      </c>
      <c r="B6614" s="2" t="s">
        <v>1581</v>
      </c>
      <c r="C6614" t="s">
        <v>1548</v>
      </c>
      <c r="D6614" t="s">
        <v>1584</v>
      </c>
    </row>
    <row r="6615" spans="1:4" x14ac:dyDescent="0.25">
      <c r="A6615" s="2" t="s">
        <v>490</v>
      </c>
      <c r="B6615" s="2" t="s">
        <v>1581</v>
      </c>
      <c r="C6615" t="s">
        <v>1548</v>
      </c>
      <c r="D6615" t="s">
        <v>1584</v>
      </c>
    </row>
    <row r="6616" spans="1:4" x14ac:dyDescent="0.25">
      <c r="A6616" s="2" t="s">
        <v>491</v>
      </c>
      <c r="B6616" s="2" t="s">
        <v>1581</v>
      </c>
      <c r="C6616" t="s">
        <v>1548</v>
      </c>
      <c r="D6616" t="s">
        <v>1584</v>
      </c>
    </row>
    <row r="6617" spans="1:4" x14ac:dyDescent="0.25">
      <c r="A6617" s="2" t="s">
        <v>492</v>
      </c>
      <c r="B6617" s="2" t="s">
        <v>1581</v>
      </c>
      <c r="C6617" t="s">
        <v>1548</v>
      </c>
      <c r="D6617" t="s">
        <v>1584</v>
      </c>
    </row>
    <row r="6618" spans="1:4" x14ac:dyDescent="0.25">
      <c r="A6618" s="2" t="s">
        <v>493</v>
      </c>
      <c r="B6618" s="2" t="s">
        <v>1581</v>
      </c>
      <c r="C6618" t="s">
        <v>1548</v>
      </c>
      <c r="D6618" t="s">
        <v>1584</v>
      </c>
    </row>
    <row r="6619" spans="1:4" x14ac:dyDescent="0.25">
      <c r="A6619" s="2" t="s">
        <v>495</v>
      </c>
      <c r="B6619" s="2" t="s">
        <v>1581</v>
      </c>
      <c r="C6619" t="s">
        <v>1548</v>
      </c>
      <c r="D6619" t="s">
        <v>1584</v>
      </c>
    </row>
    <row r="6620" spans="1:4" x14ac:dyDescent="0.25">
      <c r="A6620" s="2" t="s">
        <v>498</v>
      </c>
      <c r="B6620" s="2" t="s">
        <v>1581</v>
      </c>
      <c r="C6620" t="s">
        <v>1548</v>
      </c>
      <c r="D6620" t="s">
        <v>1584</v>
      </c>
    </row>
    <row r="6621" spans="1:4" x14ac:dyDescent="0.25">
      <c r="A6621" s="2" t="s">
        <v>499</v>
      </c>
      <c r="B6621" s="2" t="s">
        <v>1581</v>
      </c>
      <c r="C6621" t="s">
        <v>1548</v>
      </c>
      <c r="D6621" t="s">
        <v>1584</v>
      </c>
    </row>
    <row r="6622" spans="1:4" x14ac:dyDescent="0.25">
      <c r="A6622" s="2" t="s">
        <v>500</v>
      </c>
      <c r="B6622" s="2" t="s">
        <v>1581</v>
      </c>
      <c r="C6622" t="s">
        <v>1548</v>
      </c>
      <c r="D6622" t="s">
        <v>1584</v>
      </c>
    </row>
    <row r="6623" spans="1:4" x14ac:dyDescent="0.25">
      <c r="A6623" s="2" t="s">
        <v>501</v>
      </c>
      <c r="B6623" s="2" t="s">
        <v>1581</v>
      </c>
      <c r="C6623" t="s">
        <v>1548</v>
      </c>
      <c r="D6623" t="s">
        <v>1584</v>
      </c>
    </row>
    <row r="6624" spans="1:4" x14ac:dyDescent="0.25">
      <c r="A6624" s="2" t="s">
        <v>502</v>
      </c>
      <c r="B6624" s="2" t="s">
        <v>1581</v>
      </c>
      <c r="C6624" t="s">
        <v>1548</v>
      </c>
      <c r="D6624" t="s">
        <v>1584</v>
      </c>
    </row>
    <row r="6625" spans="1:4" x14ac:dyDescent="0.25">
      <c r="A6625" s="2" t="s">
        <v>503</v>
      </c>
      <c r="B6625" s="2" t="s">
        <v>1581</v>
      </c>
      <c r="C6625" t="s">
        <v>1548</v>
      </c>
      <c r="D6625" t="s">
        <v>1584</v>
      </c>
    </row>
    <row r="6626" spans="1:4" x14ac:dyDescent="0.25">
      <c r="A6626" s="2" t="s">
        <v>505</v>
      </c>
      <c r="B6626" s="2" t="s">
        <v>1581</v>
      </c>
      <c r="C6626" t="s">
        <v>1548</v>
      </c>
      <c r="D6626" t="s">
        <v>1584</v>
      </c>
    </row>
    <row r="6627" spans="1:4" x14ac:dyDescent="0.25">
      <c r="A6627" s="2" t="s">
        <v>507</v>
      </c>
      <c r="B6627" s="2" t="s">
        <v>1581</v>
      </c>
      <c r="C6627" t="s">
        <v>1548</v>
      </c>
      <c r="D6627" t="s">
        <v>1584</v>
      </c>
    </row>
    <row r="6628" spans="1:4" x14ac:dyDescent="0.25">
      <c r="A6628" s="2" t="s">
        <v>508</v>
      </c>
      <c r="B6628" s="2" t="s">
        <v>1581</v>
      </c>
      <c r="C6628" t="s">
        <v>1548</v>
      </c>
      <c r="D6628" t="s">
        <v>1584</v>
      </c>
    </row>
    <row r="6629" spans="1:4" x14ac:dyDescent="0.25">
      <c r="A6629" s="2" t="s">
        <v>510</v>
      </c>
      <c r="B6629" s="2" t="s">
        <v>1581</v>
      </c>
      <c r="C6629" t="s">
        <v>1548</v>
      </c>
      <c r="D6629" t="s">
        <v>1584</v>
      </c>
    </row>
    <row r="6630" spans="1:4" x14ac:dyDescent="0.25">
      <c r="A6630" s="2" t="s">
        <v>514</v>
      </c>
      <c r="B6630" s="2" t="s">
        <v>1581</v>
      </c>
      <c r="C6630" t="s">
        <v>1548</v>
      </c>
      <c r="D6630" t="s">
        <v>1584</v>
      </c>
    </row>
    <row r="6631" spans="1:4" x14ac:dyDescent="0.25">
      <c r="A6631" s="2" t="s">
        <v>518</v>
      </c>
      <c r="B6631" s="2" t="s">
        <v>1581</v>
      </c>
      <c r="C6631" t="s">
        <v>1548</v>
      </c>
      <c r="D6631" t="s">
        <v>1584</v>
      </c>
    </row>
    <row r="6632" spans="1:4" x14ac:dyDescent="0.25">
      <c r="A6632" s="2" t="s">
        <v>520</v>
      </c>
      <c r="B6632" s="2" t="s">
        <v>1581</v>
      </c>
      <c r="C6632" t="s">
        <v>1548</v>
      </c>
      <c r="D6632" t="s">
        <v>1584</v>
      </c>
    </row>
    <row r="6633" spans="1:4" x14ac:dyDescent="0.25">
      <c r="A6633" s="2" t="s">
        <v>523</v>
      </c>
      <c r="B6633" s="2" t="s">
        <v>1581</v>
      </c>
      <c r="C6633" t="s">
        <v>1548</v>
      </c>
      <c r="D6633" t="s">
        <v>1584</v>
      </c>
    </row>
    <row r="6634" spans="1:4" x14ac:dyDescent="0.25">
      <c r="A6634" s="2" t="s">
        <v>525</v>
      </c>
      <c r="B6634" s="2" t="s">
        <v>1581</v>
      </c>
      <c r="C6634" t="s">
        <v>1548</v>
      </c>
      <c r="D6634" t="s">
        <v>1584</v>
      </c>
    </row>
    <row r="6635" spans="1:4" x14ac:dyDescent="0.25">
      <c r="A6635" s="2" t="s">
        <v>526</v>
      </c>
      <c r="B6635" s="2" t="s">
        <v>1581</v>
      </c>
      <c r="C6635" t="s">
        <v>1548</v>
      </c>
      <c r="D6635" t="s">
        <v>1584</v>
      </c>
    </row>
    <row r="6636" spans="1:4" x14ac:dyDescent="0.25">
      <c r="A6636" s="2" t="s">
        <v>527</v>
      </c>
      <c r="B6636" s="2" t="s">
        <v>1581</v>
      </c>
      <c r="C6636" t="s">
        <v>1548</v>
      </c>
      <c r="D6636" t="s">
        <v>1584</v>
      </c>
    </row>
    <row r="6637" spans="1:4" x14ac:dyDescent="0.25">
      <c r="A6637" s="2" t="s">
        <v>528</v>
      </c>
      <c r="B6637" s="2" t="s">
        <v>1581</v>
      </c>
      <c r="C6637" t="s">
        <v>1548</v>
      </c>
      <c r="D6637" t="s">
        <v>1584</v>
      </c>
    </row>
    <row r="6638" spans="1:4" x14ac:dyDescent="0.25">
      <c r="A6638" s="2" t="s">
        <v>530</v>
      </c>
      <c r="B6638" s="2" t="s">
        <v>1581</v>
      </c>
      <c r="C6638" t="s">
        <v>1548</v>
      </c>
      <c r="D6638" t="s">
        <v>1584</v>
      </c>
    </row>
    <row r="6639" spans="1:4" x14ac:dyDescent="0.25">
      <c r="A6639" s="2" t="s">
        <v>534</v>
      </c>
      <c r="B6639" s="2" t="s">
        <v>1581</v>
      </c>
      <c r="C6639" t="s">
        <v>1548</v>
      </c>
      <c r="D6639" t="s">
        <v>1584</v>
      </c>
    </row>
    <row r="6640" spans="1:4" x14ac:dyDescent="0.25">
      <c r="A6640" s="2" t="s">
        <v>538</v>
      </c>
      <c r="B6640" s="2" t="s">
        <v>1581</v>
      </c>
      <c r="C6640" t="s">
        <v>1548</v>
      </c>
      <c r="D6640" t="s">
        <v>1584</v>
      </c>
    </row>
    <row r="6641" spans="1:4" x14ac:dyDescent="0.25">
      <c r="A6641" s="2" t="s">
        <v>539</v>
      </c>
      <c r="B6641" s="2" t="s">
        <v>1581</v>
      </c>
      <c r="C6641" t="s">
        <v>1548</v>
      </c>
      <c r="D6641" t="s">
        <v>1584</v>
      </c>
    </row>
    <row r="6642" spans="1:4" x14ac:dyDescent="0.25">
      <c r="A6642" s="2" t="s">
        <v>545</v>
      </c>
      <c r="B6642" s="2" t="s">
        <v>1581</v>
      </c>
      <c r="C6642" t="s">
        <v>1548</v>
      </c>
      <c r="D6642" t="s">
        <v>1584</v>
      </c>
    </row>
    <row r="6643" spans="1:4" x14ac:dyDescent="0.25">
      <c r="A6643" s="2" t="s">
        <v>546</v>
      </c>
      <c r="B6643" s="2" t="s">
        <v>1581</v>
      </c>
      <c r="C6643" t="s">
        <v>1548</v>
      </c>
      <c r="D6643" t="s">
        <v>1584</v>
      </c>
    </row>
    <row r="6644" spans="1:4" x14ac:dyDescent="0.25">
      <c r="A6644" s="2" t="s">
        <v>547</v>
      </c>
      <c r="B6644" s="2" t="s">
        <v>1581</v>
      </c>
      <c r="C6644" t="s">
        <v>1548</v>
      </c>
      <c r="D6644" t="s">
        <v>1584</v>
      </c>
    </row>
    <row r="6645" spans="1:4" x14ac:dyDescent="0.25">
      <c r="A6645" s="2" t="s">
        <v>550</v>
      </c>
      <c r="B6645" s="2" t="s">
        <v>1581</v>
      </c>
      <c r="C6645" t="s">
        <v>1548</v>
      </c>
      <c r="D6645" t="s">
        <v>1584</v>
      </c>
    </row>
    <row r="6646" spans="1:4" x14ac:dyDescent="0.25">
      <c r="A6646" s="2" t="s">
        <v>552</v>
      </c>
      <c r="B6646" s="2" t="s">
        <v>1581</v>
      </c>
      <c r="C6646" t="s">
        <v>1548</v>
      </c>
      <c r="D6646" t="s">
        <v>1584</v>
      </c>
    </row>
    <row r="6647" spans="1:4" x14ac:dyDescent="0.25">
      <c r="A6647" s="2" t="s">
        <v>553</v>
      </c>
      <c r="B6647" s="2" t="s">
        <v>1581</v>
      </c>
      <c r="C6647" t="s">
        <v>1548</v>
      </c>
      <c r="D6647" t="s">
        <v>1584</v>
      </c>
    </row>
    <row r="6648" spans="1:4" x14ac:dyDescent="0.25">
      <c r="A6648" s="2" t="s">
        <v>554</v>
      </c>
      <c r="B6648" s="2" t="s">
        <v>1581</v>
      </c>
      <c r="C6648" t="s">
        <v>1548</v>
      </c>
      <c r="D6648" t="s">
        <v>1584</v>
      </c>
    </row>
    <row r="6649" spans="1:4" x14ac:dyDescent="0.25">
      <c r="A6649" s="2" t="s">
        <v>556</v>
      </c>
      <c r="B6649" s="2" t="s">
        <v>1581</v>
      </c>
      <c r="C6649" t="s">
        <v>1548</v>
      </c>
      <c r="D6649" t="s">
        <v>1584</v>
      </c>
    </row>
    <row r="6650" spans="1:4" x14ac:dyDescent="0.25">
      <c r="A6650" s="2" t="s">
        <v>557</v>
      </c>
      <c r="B6650" s="2" t="s">
        <v>1581</v>
      </c>
      <c r="C6650" t="s">
        <v>1548</v>
      </c>
      <c r="D6650" t="s">
        <v>1584</v>
      </c>
    </row>
    <row r="6651" spans="1:4" x14ac:dyDescent="0.25">
      <c r="A6651" s="2" t="s">
        <v>558</v>
      </c>
      <c r="B6651" s="2" t="s">
        <v>1581</v>
      </c>
      <c r="C6651" t="s">
        <v>1548</v>
      </c>
      <c r="D6651" t="s">
        <v>1584</v>
      </c>
    </row>
    <row r="6652" spans="1:4" x14ac:dyDescent="0.25">
      <c r="A6652" s="2" t="s">
        <v>560</v>
      </c>
      <c r="B6652" s="2" t="s">
        <v>1581</v>
      </c>
      <c r="C6652" t="s">
        <v>1548</v>
      </c>
      <c r="D6652" t="s">
        <v>1584</v>
      </c>
    </row>
    <row r="6653" spans="1:4" x14ac:dyDescent="0.25">
      <c r="A6653" s="2" t="s">
        <v>562</v>
      </c>
      <c r="B6653" s="2" t="s">
        <v>1581</v>
      </c>
      <c r="C6653" t="s">
        <v>1548</v>
      </c>
      <c r="D6653" t="s">
        <v>1584</v>
      </c>
    </row>
    <row r="6654" spans="1:4" x14ac:dyDescent="0.25">
      <c r="A6654" s="2" t="s">
        <v>563</v>
      </c>
      <c r="B6654" s="2" t="s">
        <v>1581</v>
      </c>
      <c r="C6654" t="s">
        <v>1548</v>
      </c>
      <c r="D6654" t="s">
        <v>1584</v>
      </c>
    </row>
    <row r="6655" spans="1:4" x14ac:dyDescent="0.25">
      <c r="A6655" s="2" t="s">
        <v>565</v>
      </c>
      <c r="B6655" s="2" t="s">
        <v>1581</v>
      </c>
      <c r="C6655" t="s">
        <v>1548</v>
      </c>
      <c r="D6655" t="s">
        <v>1584</v>
      </c>
    </row>
    <row r="6656" spans="1:4" x14ac:dyDescent="0.25">
      <c r="A6656" s="2" t="s">
        <v>567</v>
      </c>
      <c r="B6656" s="2" t="s">
        <v>1581</v>
      </c>
      <c r="C6656" t="s">
        <v>1548</v>
      </c>
      <c r="D6656" t="s">
        <v>1584</v>
      </c>
    </row>
    <row r="6657" spans="1:4" x14ac:dyDescent="0.25">
      <c r="A6657" s="2" t="s">
        <v>569</v>
      </c>
      <c r="B6657" s="2" t="s">
        <v>1581</v>
      </c>
      <c r="C6657" t="s">
        <v>1548</v>
      </c>
      <c r="D6657" t="s">
        <v>1584</v>
      </c>
    </row>
    <row r="6658" spans="1:4" x14ac:dyDescent="0.25">
      <c r="A6658" s="2" t="s">
        <v>571</v>
      </c>
      <c r="B6658" s="2" t="s">
        <v>1581</v>
      </c>
      <c r="C6658" t="s">
        <v>1548</v>
      </c>
      <c r="D6658" t="s">
        <v>1584</v>
      </c>
    </row>
    <row r="6659" spans="1:4" x14ac:dyDescent="0.25">
      <c r="A6659" s="2" t="s">
        <v>572</v>
      </c>
      <c r="B6659" s="2" t="s">
        <v>1581</v>
      </c>
      <c r="C6659" t="s">
        <v>1548</v>
      </c>
      <c r="D6659" t="s">
        <v>1584</v>
      </c>
    </row>
    <row r="6660" spans="1:4" x14ac:dyDescent="0.25">
      <c r="A6660" s="2" t="s">
        <v>575</v>
      </c>
      <c r="B6660" s="2" t="s">
        <v>1581</v>
      </c>
      <c r="C6660" t="s">
        <v>1548</v>
      </c>
      <c r="D6660" t="s">
        <v>1584</v>
      </c>
    </row>
    <row r="6661" spans="1:4" x14ac:dyDescent="0.25">
      <c r="A6661" s="2" t="s">
        <v>576</v>
      </c>
      <c r="B6661" s="2" t="s">
        <v>1581</v>
      </c>
      <c r="C6661" t="s">
        <v>1548</v>
      </c>
      <c r="D6661" t="s">
        <v>1584</v>
      </c>
    </row>
    <row r="6662" spans="1:4" x14ac:dyDescent="0.25">
      <c r="A6662" s="2" t="s">
        <v>577</v>
      </c>
      <c r="B6662" s="2" t="s">
        <v>1581</v>
      </c>
      <c r="C6662" t="s">
        <v>1548</v>
      </c>
      <c r="D6662" t="s">
        <v>1584</v>
      </c>
    </row>
    <row r="6663" spans="1:4" x14ac:dyDescent="0.25">
      <c r="A6663" s="2" t="s">
        <v>578</v>
      </c>
      <c r="B6663" s="2" t="s">
        <v>1581</v>
      </c>
      <c r="C6663" t="s">
        <v>1548</v>
      </c>
      <c r="D6663" t="s">
        <v>1584</v>
      </c>
    </row>
    <row r="6664" spans="1:4" x14ac:dyDescent="0.25">
      <c r="A6664" s="2" t="s">
        <v>579</v>
      </c>
      <c r="B6664" s="2" t="s">
        <v>1581</v>
      </c>
      <c r="C6664" t="s">
        <v>1548</v>
      </c>
      <c r="D6664" t="s">
        <v>1584</v>
      </c>
    </row>
    <row r="6665" spans="1:4" x14ac:dyDescent="0.25">
      <c r="A6665" s="2" t="s">
        <v>580</v>
      </c>
      <c r="B6665" s="2" t="s">
        <v>1581</v>
      </c>
      <c r="C6665" t="s">
        <v>1548</v>
      </c>
      <c r="D6665" t="s">
        <v>1584</v>
      </c>
    </row>
    <row r="6666" spans="1:4" x14ac:dyDescent="0.25">
      <c r="A6666" s="2" t="s">
        <v>581</v>
      </c>
      <c r="B6666" s="2" t="s">
        <v>1581</v>
      </c>
      <c r="C6666" t="s">
        <v>1548</v>
      </c>
      <c r="D6666" t="s">
        <v>1584</v>
      </c>
    </row>
    <row r="6667" spans="1:4" x14ac:dyDescent="0.25">
      <c r="A6667" s="2" t="s">
        <v>582</v>
      </c>
      <c r="B6667" s="2" t="s">
        <v>1581</v>
      </c>
      <c r="C6667" t="s">
        <v>1548</v>
      </c>
      <c r="D6667" t="s">
        <v>1584</v>
      </c>
    </row>
    <row r="6668" spans="1:4" x14ac:dyDescent="0.25">
      <c r="A6668" s="2" t="s">
        <v>583</v>
      </c>
      <c r="B6668" s="2" t="s">
        <v>1581</v>
      </c>
      <c r="C6668" t="s">
        <v>1548</v>
      </c>
      <c r="D6668" t="s">
        <v>1584</v>
      </c>
    </row>
    <row r="6669" spans="1:4" x14ac:dyDescent="0.25">
      <c r="A6669" s="2" t="s">
        <v>585</v>
      </c>
      <c r="B6669" s="2" t="s">
        <v>1581</v>
      </c>
      <c r="C6669" t="s">
        <v>1548</v>
      </c>
      <c r="D6669" t="s">
        <v>1584</v>
      </c>
    </row>
    <row r="6670" spans="1:4" x14ac:dyDescent="0.25">
      <c r="A6670" s="2" t="s">
        <v>586</v>
      </c>
      <c r="B6670" s="2" t="s">
        <v>1581</v>
      </c>
      <c r="C6670" t="s">
        <v>1548</v>
      </c>
      <c r="D6670" t="s">
        <v>1584</v>
      </c>
    </row>
    <row r="6671" spans="1:4" x14ac:dyDescent="0.25">
      <c r="A6671" s="2" t="s">
        <v>587</v>
      </c>
      <c r="B6671" s="2" t="s">
        <v>1581</v>
      </c>
      <c r="C6671" t="s">
        <v>1548</v>
      </c>
      <c r="D6671" t="s">
        <v>1584</v>
      </c>
    </row>
    <row r="6672" spans="1:4" x14ac:dyDescent="0.25">
      <c r="A6672" s="2" t="s">
        <v>588</v>
      </c>
      <c r="B6672" s="2" t="s">
        <v>1581</v>
      </c>
      <c r="C6672" t="s">
        <v>1548</v>
      </c>
      <c r="D6672" t="s">
        <v>1584</v>
      </c>
    </row>
    <row r="6673" spans="1:4" x14ac:dyDescent="0.25">
      <c r="A6673" s="2" t="s">
        <v>591</v>
      </c>
      <c r="B6673" s="2" t="s">
        <v>1581</v>
      </c>
      <c r="C6673" t="s">
        <v>1548</v>
      </c>
      <c r="D6673" t="s">
        <v>1584</v>
      </c>
    </row>
    <row r="6674" spans="1:4" x14ac:dyDescent="0.25">
      <c r="A6674" s="2" t="s">
        <v>593</v>
      </c>
      <c r="B6674" s="2" t="s">
        <v>1581</v>
      </c>
      <c r="C6674" t="s">
        <v>1548</v>
      </c>
      <c r="D6674" t="s">
        <v>1584</v>
      </c>
    </row>
    <row r="6675" spans="1:4" x14ac:dyDescent="0.25">
      <c r="A6675" s="2" t="s">
        <v>594</v>
      </c>
      <c r="B6675" s="2" t="s">
        <v>1581</v>
      </c>
      <c r="C6675" t="s">
        <v>1548</v>
      </c>
      <c r="D6675" t="s">
        <v>1584</v>
      </c>
    </row>
    <row r="6676" spans="1:4" x14ac:dyDescent="0.25">
      <c r="A6676" s="2" t="s">
        <v>595</v>
      </c>
      <c r="B6676" s="2" t="s">
        <v>1581</v>
      </c>
      <c r="C6676" t="s">
        <v>1548</v>
      </c>
      <c r="D6676" t="s">
        <v>1584</v>
      </c>
    </row>
    <row r="6677" spans="1:4" x14ac:dyDescent="0.25">
      <c r="A6677" s="2" t="s">
        <v>596</v>
      </c>
      <c r="B6677" s="2" t="s">
        <v>1581</v>
      </c>
      <c r="C6677" t="s">
        <v>1548</v>
      </c>
      <c r="D6677" t="s">
        <v>1584</v>
      </c>
    </row>
    <row r="6678" spans="1:4" x14ac:dyDescent="0.25">
      <c r="A6678" s="2" t="s">
        <v>597</v>
      </c>
      <c r="B6678" s="2" t="s">
        <v>1581</v>
      </c>
      <c r="C6678" t="s">
        <v>1548</v>
      </c>
      <c r="D6678" t="s">
        <v>1584</v>
      </c>
    </row>
    <row r="6679" spans="1:4" x14ac:dyDescent="0.25">
      <c r="A6679" s="2" t="s">
        <v>600</v>
      </c>
      <c r="B6679" s="2" t="s">
        <v>1581</v>
      </c>
      <c r="C6679" t="s">
        <v>1548</v>
      </c>
      <c r="D6679" t="s">
        <v>1584</v>
      </c>
    </row>
    <row r="6680" spans="1:4" x14ac:dyDescent="0.25">
      <c r="A6680" s="2" t="s">
        <v>601</v>
      </c>
      <c r="B6680" s="2" t="s">
        <v>1581</v>
      </c>
      <c r="C6680" t="s">
        <v>1548</v>
      </c>
      <c r="D6680" t="s">
        <v>1584</v>
      </c>
    </row>
    <row r="6681" spans="1:4" x14ac:dyDescent="0.25">
      <c r="A6681" s="2" t="s">
        <v>602</v>
      </c>
      <c r="B6681" s="2" t="s">
        <v>1581</v>
      </c>
      <c r="C6681" t="s">
        <v>1548</v>
      </c>
      <c r="D6681" t="s">
        <v>1584</v>
      </c>
    </row>
    <row r="6682" spans="1:4" x14ac:dyDescent="0.25">
      <c r="A6682" s="2" t="s">
        <v>603</v>
      </c>
      <c r="B6682" s="2" t="s">
        <v>1581</v>
      </c>
      <c r="C6682" t="s">
        <v>1548</v>
      </c>
      <c r="D6682" t="s">
        <v>1584</v>
      </c>
    </row>
    <row r="6683" spans="1:4" x14ac:dyDescent="0.25">
      <c r="A6683" s="2" t="s">
        <v>604</v>
      </c>
      <c r="B6683" s="2" t="s">
        <v>1581</v>
      </c>
      <c r="C6683" t="s">
        <v>1548</v>
      </c>
      <c r="D6683" t="s">
        <v>1584</v>
      </c>
    </row>
    <row r="6684" spans="1:4" x14ac:dyDescent="0.25">
      <c r="A6684" s="2" t="s">
        <v>605</v>
      </c>
      <c r="B6684" s="2" t="s">
        <v>1581</v>
      </c>
      <c r="C6684" t="s">
        <v>1548</v>
      </c>
      <c r="D6684" t="s">
        <v>1584</v>
      </c>
    </row>
    <row r="6685" spans="1:4" x14ac:dyDescent="0.25">
      <c r="A6685" s="2" t="s">
        <v>606</v>
      </c>
      <c r="B6685" s="2" t="s">
        <v>1581</v>
      </c>
      <c r="C6685" t="s">
        <v>1548</v>
      </c>
      <c r="D6685" t="s">
        <v>1584</v>
      </c>
    </row>
    <row r="6686" spans="1:4" x14ac:dyDescent="0.25">
      <c r="A6686" s="2" t="s">
        <v>607</v>
      </c>
      <c r="B6686" s="2" t="s">
        <v>1581</v>
      </c>
      <c r="C6686" t="s">
        <v>1548</v>
      </c>
      <c r="D6686" t="s">
        <v>1584</v>
      </c>
    </row>
    <row r="6687" spans="1:4" x14ac:dyDescent="0.25">
      <c r="A6687" s="2" t="s">
        <v>609</v>
      </c>
      <c r="B6687" s="2" t="s">
        <v>1581</v>
      </c>
      <c r="C6687" t="s">
        <v>1548</v>
      </c>
      <c r="D6687" t="s">
        <v>1584</v>
      </c>
    </row>
    <row r="6688" spans="1:4" x14ac:dyDescent="0.25">
      <c r="A6688" s="2" t="s">
        <v>610</v>
      </c>
      <c r="B6688" s="2" t="s">
        <v>1581</v>
      </c>
      <c r="C6688" t="s">
        <v>1548</v>
      </c>
      <c r="D6688" t="s">
        <v>1584</v>
      </c>
    </row>
    <row r="6689" spans="1:4" x14ac:dyDescent="0.25">
      <c r="A6689" s="2" t="s">
        <v>612</v>
      </c>
      <c r="B6689" s="2" t="s">
        <v>1581</v>
      </c>
      <c r="C6689" t="s">
        <v>1548</v>
      </c>
      <c r="D6689" t="s">
        <v>1584</v>
      </c>
    </row>
    <row r="6690" spans="1:4" x14ac:dyDescent="0.25">
      <c r="A6690" s="2" t="s">
        <v>613</v>
      </c>
      <c r="B6690" s="2" t="s">
        <v>1581</v>
      </c>
      <c r="C6690" t="s">
        <v>1548</v>
      </c>
      <c r="D6690" t="s">
        <v>1584</v>
      </c>
    </row>
    <row r="6691" spans="1:4" x14ac:dyDescent="0.25">
      <c r="A6691" s="2" t="s">
        <v>614</v>
      </c>
      <c r="B6691" s="2" t="s">
        <v>1581</v>
      </c>
      <c r="C6691" t="s">
        <v>1548</v>
      </c>
      <c r="D6691" t="s">
        <v>1584</v>
      </c>
    </row>
    <row r="6692" spans="1:4" x14ac:dyDescent="0.25">
      <c r="A6692" s="2" t="s">
        <v>615</v>
      </c>
      <c r="B6692" s="2" t="s">
        <v>1581</v>
      </c>
      <c r="C6692" t="s">
        <v>1548</v>
      </c>
      <c r="D6692" t="s">
        <v>1584</v>
      </c>
    </row>
    <row r="6693" spans="1:4" x14ac:dyDescent="0.25">
      <c r="A6693" s="2" t="s">
        <v>616</v>
      </c>
      <c r="B6693" s="2" t="s">
        <v>1581</v>
      </c>
      <c r="C6693" t="s">
        <v>1548</v>
      </c>
      <c r="D6693" t="s">
        <v>1584</v>
      </c>
    </row>
    <row r="6694" spans="1:4" x14ac:dyDescent="0.25">
      <c r="A6694" s="2" t="s">
        <v>617</v>
      </c>
      <c r="B6694" s="2" t="s">
        <v>1581</v>
      </c>
      <c r="C6694" t="s">
        <v>1548</v>
      </c>
      <c r="D6694" t="s">
        <v>1584</v>
      </c>
    </row>
    <row r="6695" spans="1:4" x14ac:dyDescent="0.25">
      <c r="A6695" s="2" t="s">
        <v>620</v>
      </c>
      <c r="B6695" s="2" t="s">
        <v>1581</v>
      </c>
      <c r="C6695" t="s">
        <v>1548</v>
      </c>
      <c r="D6695" t="s">
        <v>1584</v>
      </c>
    </row>
    <row r="6696" spans="1:4" x14ac:dyDescent="0.25">
      <c r="A6696" s="2" t="s">
        <v>622</v>
      </c>
      <c r="B6696" s="2" t="s">
        <v>1581</v>
      </c>
      <c r="C6696" t="s">
        <v>1548</v>
      </c>
      <c r="D6696" t="s">
        <v>1584</v>
      </c>
    </row>
    <row r="6697" spans="1:4" x14ac:dyDescent="0.25">
      <c r="A6697" s="2" t="s">
        <v>624</v>
      </c>
      <c r="B6697" s="2" t="s">
        <v>1581</v>
      </c>
      <c r="C6697" t="s">
        <v>1548</v>
      </c>
      <c r="D6697" t="s">
        <v>1584</v>
      </c>
    </row>
    <row r="6698" spans="1:4" x14ac:dyDescent="0.25">
      <c r="A6698" s="2" t="s">
        <v>626</v>
      </c>
      <c r="B6698" s="2" t="s">
        <v>1581</v>
      </c>
      <c r="C6698" t="s">
        <v>1548</v>
      </c>
      <c r="D6698" t="s">
        <v>1584</v>
      </c>
    </row>
    <row r="6699" spans="1:4" x14ac:dyDescent="0.25">
      <c r="A6699" s="2" t="s">
        <v>628</v>
      </c>
      <c r="B6699" s="2" t="s">
        <v>1581</v>
      </c>
      <c r="C6699" t="s">
        <v>1548</v>
      </c>
      <c r="D6699" t="s">
        <v>1584</v>
      </c>
    </row>
    <row r="6700" spans="1:4" x14ac:dyDescent="0.25">
      <c r="A6700" s="2" t="s">
        <v>629</v>
      </c>
      <c r="B6700" s="2" t="s">
        <v>1581</v>
      </c>
      <c r="C6700" t="s">
        <v>1548</v>
      </c>
      <c r="D6700" t="s">
        <v>1584</v>
      </c>
    </row>
    <row r="6701" spans="1:4" x14ac:dyDescent="0.25">
      <c r="A6701" s="2" t="s">
        <v>630</v>
      </c>
      <c r="B6701" s="2" t="s">
        <v>1581</v>
      </c>
      <c r="C6701" t="s">
        <v>1548</v>
      </c>
      <c r="D6701" t="s">
        <v>1584</v>
      </c>
    </row>
    <row r="6702" spans="1:4" x14ac:dyDescent="0.25">
      <c r="A6702" s="2" t="s">
        <v>631</v>
      </c>
      <c r="B6702" s="2" t="s">
        <v>1581</v>
      </c>
      <c r="C6702" t="s">
        <v>1548</v>
      </c>
      <c r="D6702" t="s">
        <v>1584</v>
      </c>
    </row>
    <row r="6703" spans="1:4" x14ac:dyDescent="0.25">
      <c r="A6703" s="2" t="s">
        <v>632</v>
      </c>
      <c r="B6703" s="2" t="s">
        <v>1581</v>
      </c>
      <c r="C6703" t="s">
        <v>1548</v>
      </c>
      <c r="D6703" t="s">
        <v>1584</v>
      </c>
    </row>
    <row r="6704" spans="1:4" x14ac:dyDescent="0.25">
      <c r="A6704" s="2" t="s">
        <v>634</v>
      </c>
      <c r="B6704" s="2" t="s">
        <v>1581</v>
      </c>
      <c r="C6704" t="s">
        <v>1548</v>
      </c>
      <c r="D6704" t="s">
        <v>1584</v>
      </c>
    </row>
    <row r="6705" spans="1:4" x14ac:dyDescent="0.25">
      <c r="A6705" s="2" t="s">
        <v>636</v>
      </c>
      <c r="B6705" s="2" t="s">
        <v>1581</v>
      </c>
      <c r="C6705" t="s">
        <v>1548</v>
      </c>
      <c r="D6705" t="s">
        <v>1584</v>
      </c>
    </row>
    <row r="6706" spans="1:4" x14ac:dyDescent="0.25">
      <c r="A6706" s="2" t="s">
        <v>637</v>
      </c>
      <c r="B6706" s="2" t="s">
        <v>1581</v>
      </c>
      <c r="C6706" t="s">
        <v>1548</v>
      </c>
      <c r="D6706" t="s">
        <v>1584</v>
      </c>
    </row>
    <row r="6707" spans="1:4" x14ac:dyDescent="0.25">
      <c r="A6707" s="2" t="s">
        <v>639</v>
      </c>
      <c r="B6707" s="2" t="s">
        <v>1581</v>
      </c>
      <c r="C6707" t="s">
        <v>1548</v>
      </c>
      <c r="D6707" t="s">
        <v>1584</v>
      </c>
    </row>
    <row r="6708" spans="1:4" x14ac:dyDescent="0.25">
      <c r="A6708" s="2" t="s">
        <v>640</v>
      </c>
      <c r="B6708" s="2" t="s">
        <v>1581</v>
      </c>
      <c r="C6708" t="s">
        <v>1548</v>
      </c>
      <c r="D6708" t="s">
        <v>1584</v>
      </c>
    </row>
    <row r="6709" spans="1:4" x14ac:dyDescent="0.25">
      <c r="A6709" s="2" t="s">
        <v>642</v>
      </c>
      <c r="B6709" s="2" t="s">
        <v>1581</v>
      </c>
      <c r="C6709" t="s">
        <v>1548</v>
      </c>
      <c r="D6709" t="s">
        <v>1584</v>
      </c>
    </row>
    <row r="6710" spans="1:4" x14ac:dyDescent="0.25">
      <c r="A6710" s="2" t="s">
        <v>644</v>
      </c>
      <c r="B6710" s="2" t="s">
        <v>1581</v>
      </c>
      <c r="C6710" t="s">
        <v>1548</v>
      </c>
      <c r="D6710" t="s">
        <v>1584</v>
      </c>
    </row>
    <row r="6711" spans="1:4" x14ac:dyDescent="0.25">
      <c r="A6711" s="2" t="s">
        <v>645</v>
      </c>
      <c r="B6711" s="2" t="s">
        <v>1581</v>
      </c>
      <c r="C6711" t="s">
        <v>1548</v>
      </c>
      <c r="D6711" t="s">
        <v>1584</v>
      </c>
    </row>
    <row r="6712" spans="1:4" x14ac:dyDescent="0.25">
      <c r="A6712" s="2" t="s">
        <v>646</v>
      </c>
      <c r="B6712" s="2" t="s">
        <v>1581</v>
      </c>
      <c r="C6712" t="s">
        <v>1548</v>
      </c>
      <c r="D6712" t="s">
        <v>1584</v>
      </c>
    </row>
    <row r="6713" spans="1:4" x14ac:dyDescent="0.25">
      <c r="A6713" s="2" t="s">
        <v>647</v>
      </c>
      <c r="B6713" s="2" t="s">
        <v>1581</v>
      </c>
      <c r="C6713" t="s">
        <v>1548</v>
      </c>
      <c r="D6713" t="s">
        <v>1584</v>
      </c>
    </row>
    <row r="6714" spans="1:4" x14ac:dyDescent="0.25">
      <c r="A6714" s="2" t="s">
        <v>648</v>
      </c>
      <c r="B6714" s="2" t="s">
        <v>1581</v>
      </c>
      <c r="C6714" t="s">
        <v>1548</v>
      </c>
      <c r="D6714" t="s">
        <v>1584</v>
      </c>
    </row>
    <row r="6715" spans="1:4" x14ac:dyDescent="0.25">
      <c r="A6715" s="2" t="s">
        <v>650</v>
      </c>
      <c r="B6715" s="2" t="s">
        <v>1581</v>
      </c>
      <c r="C6715" t="s">
        <v>1548</v>
      </c>
      <c r="D6715" t="s">
        <v>1584</v>
      </c>
    </row>
    <row r="6716" spans="1:4" x14ac:dyDescent="0.25">
      <c r="A6716" s="2" t="s">
        <v>651</v>
      </c>
      <c r="B6716" s="2" t="s">
        <v>1581</v>
      </c>
      <c r="C6716" t="s">
        <v>1548</v>
      </c>
      <c r="D6716" t="s">
        <v>1584</v>
      </c>
    </row>
    <row r="6717" spans="1:4" x14ac:dyDescent="0.25">
      <c r="A6717" s="2" t="s">
        <v>653</v>
      </c>
      <c r="B6717" s="2" t="s">
        <v>1581</v>
      </c>
      <c r="C6717" t="s">
        <v>1548</v>
      </c>
      <c r="D6717" t="s">
        <v>1584</v>
      </c>
    </row>
    <row r="6718" spans="1:4" x14ac:dyDescent="0.25">
      <c r="A6718" s="2" t="s">
        <v>656</v>
      </c>
      <c r="B6718" s="2" t="s">
        <v>1581</v>
      </c>
      <c r="C6718" t="s">
        <v>1548</v>
      </c>
      <c r="D6718" t="s">
        <v>1584</v>
      </c>
    </row>
    <row r="6719" spans="1:4" x14ac:dyDescent="0.25">
      <c r="A6719" s="2" t="s">
        <v>657</v>
      </c>
      <c r="B6719" s="2" t="s">
        <v>1581</v>
      </c>
      <c r="C6719" t="s">
        <v>1548</v>
      </c>
      <c r="D6719" t="s">
        <v>1584</v>
      </c>
    </row>
    <row r="6720" spans="1:4" x14ac:dyDescent="0.25">
      <c r="A6720" s="2" t="s">
        <v>660</v>
      </c>
      <c r="B6720" s="2" t="s">
        <v>1581</v>
      </c>
      <c r="C6720" t="s">
        <v>1548</v>
      </c>
      <c r="D6720" t="s">
        <v>1584</v>
      </c>
    </row>
    <row r="6721" spans="1:4" x14ac:dyDescent="0.25">
      <c r="A6721" s="2" t="s">
        <v>661</v>
      </c>
      <c r="B6721" s="2" t="s">
        <v>1581</v>
      </c>
      <c r="C6721" t="s">
        <v>1548</v>
      </c>
      <c r="D6721" t="s">
        <v>1584</v>
      </c>
    </row>
    <row r="6722" spans="1:4" x14ac:dyDescent="0.25">
      <c r="A6722" s="2" t="s">
        <v>663</v>
      </c>
      <c r="B6722" s="2" t="s">
        <v>1581</v>
      </c>
      <c r="C6722" t="s">
        <v>1548</v>
      </c>
      <c r="D6722" t="s">
        <v>1584</v>
      </c>
    </row>
    <row r="6723" spans="1:4" x14ac:dyDescent="0.25">
      <c r="A6723" s="2" t="s">
        <v>664</v>
      </c>
      <c r="B6723" s="2" t="s">
        <v>1581</v>
      </c>
      <c r="C6723" t="s">
        <v>1548</v>
      </c>
      <c r="D6723" t="s">
        <v>1584</v>
      </c>
    </row>
    <row r="6724" spans="1:4" x14ac:dyDescent="0.25">
      <c r="A6724" s="2" t="s">
        <v>666</v>
      </c>
      <c r="B6724" s="2" t="s">
        <v>1581</v>
      </c>
      <c r="C6724" t="s">
        <v>1548</v>
      </c>
      <c r="D6724" t="s">
        <v>1584</v>
      </c>
    </row>
    <row r="6725" spans="1:4" x14ac:dyDescent="0.25">
      <c r="A6725" s="2" t="s">
        <v>667</v>
      </c>
      <c r="B6725" s="2" t="s">
        <v>1581</v>
      </c>
      <c r="C6725" t="s">
        <v>1548</v>
      </c>
      <c r="D6725" t="s">
        <v>1584</v>
      </c>
    </row>
    <row r="6726" spans="1:4" x14ac:dyDescent="0.25">
      <c r="A6726" s="2" t="s">
        <v>668</v>
      </c>
      <c r="B6726" s="2" t="s">
        <v>1581</v>
      </c>
      <c r="C6726" t="s">
        <v>1548</v>
      </c>
      <c r="D6726" t="s">
        <v>1584</v>
      </c>
    </row>
    <row r="6727" spans="1:4" x14ac:dyDescent="0.25">
      <c r="A6727" s="2" t="s">
        <v>672</v>
      </c>
      <c r="B6727" s="2" t="s">
        <v>1581</v>
      </c>
      <c r="C6727" t="s">
        <v>1548</v>
      </c>
      <c r="D6727" t="s">
        <v>1584</v>
      </c>
    </row>
    <row r="6728" spans="1:4" x14ac:dyDescent="0.25">
      <c r="A6728" s="2" t="s">
        <v>674</v>
      </c>
      <c r="B6728" s="2" t="s">
        <v>1581</v>
      </c>
      <c r="C6728" t="s">
        <v>1548</v>
      </c>
      <c r="D6728" t="s">
        <v>1584</v>
      </c>
    </row>
    <row r="6729" spans="1:4" x14ac:dyDescent="0.25">
      <c r="A6729" s="2" t="s">
        <v>675</v>
      </c>
      <c r="B6729" s="2" t="s">
        <v>1581</v>
      </c>
      <c r="C6729" t="s">
        <v>1548</v>
      </c>
      <c r="D6729" t="s">
        <v>1584</v>
      </c>
    </row>
    <row r="6730" spans="1:4" x14ac:dyDescent="0.25">
      <c r="A6730" s="2" t="s">
        <v>676</v>
      </c>
      <c r="B6730" s="2" t="s">
        <v>1581</v>
      </c>
      <c r="C6730" t="s">
        <v>1548</v>
      </c>
      <c r="D6730" t="s">
        <v>1584</v>
      </c>
    </row>
    <row r="6731" spans="1:4" x14ac:dyDescent="0.25">
      <c r="A6731" s="2" t="s">
        <v>677</v>
      </c>
      <c r="B6731" s="2" t="s">
        <v>1581</v>
      </c>
      <c r="C6731" t="s">
        <v>1548</v>
      </c>
      <c r="D6731" t="s">
        <v>1584</v>
      </c>
    </row>
    <row r="6732" spans="1:4" x14ac:dyDescent="0.25">
      <c r="A6732" s="2" t="s">
        <v>678</v>
      </c>
      <c r="B6732" s="2" t="s">
        <v>1581</v>
      </c>
      <c r="C6732" t="s">
        <v>1548</v>
      </c>
      <c r="D6732" t="s">
        <v>1584</v>
      </c>
    </row>
    <row r="6733" spans="1:4" x14ac:dyDescent="0.25">
      <c r="A6733" s="2" t="s">
        <v>680</v>
      </c>
      <c r="B6733" s="2" t="s">
        <v>1581</v>
      </c>
      <c r="C6733" t="s">
        <v>1548</v>
      </c>
      <c r="D6733" t="s">
        <v>1584</v>
      </c>
    </row>
    <row r="6734" spans="1:4" x14ac:dyDescent="0.25">
      <c r="A6734" s="2" t="s">
        <v>681</v>
      </c>
      <c r="B6734" s="2" t="s">
        <v>1581</v>
      </c>
      <c r="C6734" t="s">
        <v>1548</v>
      </c>
      <c r="D6734" t="s">
        <v>1584</v>
      </c>
    </row>
    <row r="6735" spans="1:4" x14ac:dyDescent="0.25">
      <c r="A6735" s="2" t="s">
        <v>682</v>
      </c>
      <c r="B6735" s="2" t="s">
        <v>1581</v>
      </c>
      <c r="C6735" t="s">
        <v>1548</v>
      </c>
      <c r="D6735" t="s">
        <v>1584</v>
      </c>
    </row>
    <row r="6736" spans="1:4" x14ac:dyDescent="0.25">
      <c r="A6736" s="2" t="s">
        <v>683</v>
      </c>
      <c r="B6736" s="2" t="s">
        <v>1581</v>
      </c>
      <c r="C6736" t="s">
        <v>1548</v>
      </c>
      <c r="D6736" t="s">
        <v>1584</v>
      </c>
    </row>
    <row r="6737" spans="1:4" x14ac:dyDescent="0.25">
      <c r="A6737" s="2" t="s">
        <v>685</v>
      </c>
      <c r="B6737" s="2" t="s">
        <v>1581</v>
      </c>
      <c r="C6737" t="s">
        <v>1548</v>
      </c>
      <c r="D6737" t="s">
        <v>1584</v>
      </c>
    </row>
    <row r="6738" spans="1:4" x14ac:dyDescent="0.25">
      <c r="A6738" s="2" t="s">
        <v>686</v>
      </c>
      <c r="B6738" s="2" t="s">
        <v>1581</v>
      </c>
      <c r="C6738" t="s">
        <v>1548</v>
      </c>
      <c r="D6738" t="s">
        <v>1584</v>
      </c>
    </row>
    <row r="6739" spans="1:4" x14ac:dyDescent="0.25">
      <c r="A6739" s="2" t="s">
        <v>687</v>
      </c>
      <c r="B6739" s="2" t="s">
        <v>1581</v>
      </c>
      <c r="C6739" t="s">
        <v>1548</v>
      </c>
      <c r="D6739" t="s">
        <v>1584</v>
      </c>
    </row>
    <row r="6740" spans="1:4" x14ac:dyDescent="0.25">
      <c r="A6740" s="2" t="s">
        <v>691</v>
      </c>
      <c r="B6740" s="2" t="s">
        <v>1581</v>
      </c>
      <c r="C6740" t="s">
        <v>1548</v>
      </c>
      <c r="D6740" t="s">
        <v>1584</v>
      </c>
    </row>
    <row r="6741" spans="1:4" x14ac:dyDescent="0.25">
      <c r="A6741" s="2" t="s">
        <v>693</v>
      </c>
      <c r="B6741" s="2" t="s">
        <v>1581</v>
      </c>
      <c r="C6741" t="s">
        <v>1548</v>
      </c>
      <c r="D6741" t="s">
        <v>1584</v>
      </c>
    </row>
    <row r="6742" spans="1:4" x14ac:dyDescent="0.25">
      <c r="A6742" s="2" t="s">
        <v>694</v>
      </c>
      <c r="B6742" s="2" t="s">
        <v>1581</v>
      </c>
      <c r="C6742" t="s">
        <v>1548</v>
      </c>
      <c r="D6742" t="s">
        <v>1584</v>
      </c>
    </row>
    <row r="6743" spans="1:4" x14ac:dyDescent="0.25">
      <c r="A6743" s="2" t="s">
        <v>695</v>
      </c>
      <c r="B6743" s="2" t="s">
        <v>1581</v>
      </c>
      <c r="C6743" t="s">
        <v>1548</v>
      </c>
      <c r="D6743" t="s">
        <v>1584</v>
      </c>
    </row>
    <row r="6744" spans="1:4" x14ac:dyDescent="0.25">
      <c r="A6744" s="2" t="s">
        <v>696</v>
      </c>
      <c r="B6744" s="2" t="s">
        <v>1581</v>
      </c>
      <c r="C6744" t="s">
        <v>1548</v>
      </c>
      <c r="D6744" t="s">
        <v>1584</v>
      </c>
    </row>
    <row r="6745" spans="1:4" x14ac:dyDescent="0.25">
      <c r="A6745" s="2" t="s">
        <v>697</v>
      </c>
      <c r="B6745" s="2" t="s">
        <v>1581</v>
      </c>
      <c r="C6745" t="s">
        <v>1548</v>
      </c>
      <c r="D6745" t="s">
        <v>1584</v>
      </c>
    </row>
    <row r="6746" spans="1:4" x14ac:dyDescent="0.25">
      <c r="A6746" s="2" t="s">
        <v>699</v>
      </c>
      <c r="B6746" s="2" t="s">
        <v>1581</v>
      </c>
      <c r="C6746" t="s">
        <v>1548</v>
      </c>
      <c r="D6746" t="s">
        <v>1584</v>
      </c>
    </row>
    <row r="6747" spans="1:4" x14ac:dyDescent="0.25">
      <c r="A6747" s="2" t="s">
        <v>700</v>
      </c>
      <c r="B6747" s="2" t="s">
        <v>1581</v>
      </c>
      <c r="C6747" t="s">
        <v>1548</v>
      </c>
      <c r="D6747" t="s">
        <v>1584</v>
      </c>
    </row>
    <row r="6748" spans="1:4" x14ac:dyDescent="0.25">
      <c r="A6748" s="2" t="s">
        <v>701</v>
      </c>
      <c r="B6748" s="2" t="s">
        <v>1581</v>
      </c>
      <c r="C6748" t="s">
        <v>1548</v>
      </c>
      <c r="D6748" t="s">
        <v>1584</v>
      </c>
    </row>
    <row r="6749" spans="1:4" x14ac:dyDescent="0.25">
      <c r="A6749" s="2" t="s">
        <v>702</v>
      </c>
      <c r="B6749" s="2" t="s">
        <v>1581</v>
      </c>
      <c r="C6749" t="s">
        <v>1548</v>
      </c>
      <c r="D6749" t="s">
        <v>1584</v>
      </c>
    </row>
    <row r="6750" spans="1:4" x14ac:dyDescent="0.25">
      <c r="A6750" s="2" t="s">
        <v>703</v>
      </c>
      <c r="B6750" s="2" t="s">
        <v>1581</v>
      </c>
      <c r="C6750" t="s">
        <v>1548</v>
      </c>
      <c r="D6750" t="s">
        <v>1584</v>
      </c>
    </row>
    <row r="6751" spans="1:4" x14ac:dyDescent="0.25">
      <c r="A6751" s="2" t="s">
        <v>704</v>
      </c>
      <c r="B6751" s="2" t="s">
        <v>1581</v>
      </c>
      <c r="C6751" t="s">
        <v>1548</v>
      </c>
      <c r="D6751" t="s">
        <v>1584</v>
      </c>
    </row>
    <row r="6752" spans="1:4" x14ac:dyDescent="0.25">
      <c r="A6752" s="2" t="s">
        <v>706</v>
      </c>
      <c r="B6752" s="2" t="s">
        <v>1581</v>
      </c>
      <c r="C6752" t="s">
        <v>1548</v>
      </c>
      <c r="D6752" t="s">
        <v>1584</v>
      </c>
    </row>
    <row r="6753" spans="1:4" x14ac:dyDescent="0.25">
      <c r="A6753" s="2" t="s">
        <v>707</v>
      </c>
      <c r="B6753" s="2" t="s">
        <v>1581</v>
      </c>
      <c r="C6753" t="s">
        <v>1548</v>
      </c>
      <c r="D6753" t="s">
        <v>1584</v>
      </c>
    </row>
    <row r="6754" spans="1:4" x14ac:dyDescent="0.25">
      <c r="A6754" s="2" t="s">
        <v>709</v>
      </c>
      <c r="B6754" s="2" t="s">
        <v>1581</v>
      </c>
      <c r="C6754" t="s">
        <v>1548</v>
      </c>
      <c r="D6754" t="s">
        <v>1584</v>
      </c>
    </row>
    <row r="6755" spans="1:4" x14ac:dyDescent="0.25">
      <c r="A6755" s="2" t="s">
        <v>711</v>
      </c>
      <c r="B6755" s="2" t="s">
        <v>1581</v>
      </c>
      <c r="C6755" t="s">
        <v>1548</v>
      </c>
      <c r="D6755" t="s">
        <v>1584</v>
      </c>
    </row>
    <row r="6756" spans="1:4" x14ac:dyDescent="0.25">
      <c r="A6756" s="2" t="s">
        <v>712</v>
      </c>
      <c r="B6756" s="2" t="s">
        <v>1581</v>
      </c>
      <c r="C6756" t="s">
        <v>1548</v>
      </c>
      <c r="D6756" t="s">
        <v>1584</v>
      </c>
    </row>
    <row r="6757" spans="1:4" x14ac:dyDescent="0.25">
      <c r="A6757" s="2" t="s">
        <v>713</v>
      </c>
      <c r="B6757" s="2" t="s">
        <v>1581</v>
      </c>
      <c r="C6757" t="s">
        <v>1548</v>
      </c>
      <c r="D6757" t="s">
        <v>1584</v>
      </c>
    </row>
    <row r="6758" spans="1:4" x14ac:dyDescent="0.25">
      <c r="A6758" s="2" t="s">
        <v>715</v>
      </c>
      <c r="B6758" s="2" t="s">
        <v>1581</v>
      </c>
      <c r="C6758" t="s">
        <v>1548</v>
      </c>
      <c r="D6758" t="s">
        <v>1584</v>
      </c>
    </row>
    <row r="6759" spans="1:4" x14ac:dyDescent="0.25">
      <c r="A6759" s="2" t="s">
        <v>716</v>
      </c>
      <c r="B6759" s="2" t="s">
        <v>1581</v>
      </c>
      <c r="C6759" t="s">
        <v>1548</v>
      </c>
      <c r="D6759" t="s">
        <v>1584</v>
      </c>
    </row>
    <row r="6760" spans="1:4" x14ac:dyDescent="0.25">
      <c r="A6760" s="2" t="s">
        <v>717</v>
      </c>
      <c r="B6760" s="2" t="s">
        <v>1581</v>
      </c>
      <c r="C6760" t="s">
        <v>1548</v>
      </c>
      <c r="D6760" t="s">
        <v>1584</v>
      </c>
    </row>
    <row r="6761" spans="1:4" x14ac:dyDescent="0.25">
      <c r="A6761" s="2" t="s">
        <v>718</v>
      </c>
      <c r="B6761" s="2" t="s">
        <v>1581</v>
      </c>
      <c r="C6761" t="s">
        <v>1548</v>
      </c>
      <c r="D6761" t="s">
        <v>1584</v>
      </c>
    </row>
    <row r="6762" spans="1:4" x14ac:dyDescent="0.25">
      <c r="A6762" s="2" t="s">
        <v>719</v>
      </c>
      <c r="B6762" s="2" t="s">
        <v>1581</v>
      </c>
      <c r="C6762" t="s">
        <v>1548</v>
      </c>
      <c r="D6762" t="s">
        <v>1584</v>
      </c>
    </row>
    <row r="6763" spans="1:4" x14ac:dyDescent="0.25">
      <c r="A6763" s="2" t="s">
        <v>720</v>
      </c>
      <c r="B6763" s="2" t="s">
        <v>1581</v>
      </c>
      <c r="C6763" t="s">
        <v>1548</v>
      </c>
      <c r="D6763" t="s">
        <v>1584</v>
      </c>
    </row>
    <row r="6764" spans="1:4" x14ac:dyDescent="0.25">
      <c r="A6764" s="2" t="s">
        <v>721</v>
      </c>
      <c r="B6764" s="2" t="s">
        <v>1581</v>
      </c>
      <c r="C6764" t="s">
        <v>1548</v>
      </c>
      <c r="D6764" t="s">
        <v>1584</v>
      </c>
    </row>
    <row r="6765" spans="1:4" x14ac:dyDescent="0.25">
      <c r="A6765" s="2" t="s">
        <v>722</v>
      </c>
      <c r="B6765" s="2" t="s">
        <v>1581</v>
      </c>
      <c r="C6765" t="s">
        <v>1548</v>
      </c>
      <c r="D6765" t="s">
        <v>1584</v>
      </c>
    </row>
    <row r="6766" spans="1:4" x14ac:dyDescent="0.25">
      <c r="A6766" s="2" t="s">
        <v>723</v>
      </c>
      <c r="B6766" s="2" t="s">
        <v>1581</v>
      </c>
      <c r="C6766" t="s">
        <v>1548</v>
      </c>
      <c r="D6766" t="s">
        <v>1584</v>
      </c>
    </row>
    <row r="6767" spans="1:4" x14ac:dyDescent="0.25">
      <c r="A6767" s="2" t="s">
        <v>724</v>
      </c>
      <c r="B6767" s="2" t="s">
        <v>1581</v>
      </c>
      <c r="C6767" t="s">
        <v>1548</v>
      </c>
      <c r="D6767" t="s">
        <v>1584</v>
      </c>
    </row>
    <row r="6768" spans="1:4" x14ac:dyDescent="0.25">
      <c r="A6768" s="2" t="s">
        <v>726</v>
      </c>
      <c r="B6768" s="2" t="s">
        <v>1581</v>
      </c>
      <c r="C6768" t="s">
        <v>1548</v>
      </c>
      <c r="D6768" t="s">
        <v>1584</v>
      </c>
    </row>
    <row r="6769" spans="1:4" x14ac:dyDescent="0.25">
      <c r="A6769" s="2" t="s">
        <v>727</v>
      </c>
      <c r="B6769" s="2" t="s">
        <v>1581</v>
      </c>
      <c r="C6769" t="s">
        <v>1548</v>
      </c>
      <c r="D6769" t="s">
        <v>1584</v>
      </c>
    </row>
    <row r="6770" spans="1:4" x14ac:dyDescent="0.25">
      <c r="A6770" s="2" t="s">
        <v>728</v>
      </c>
      <c r="B6770" s="2" t="s">
        <v>1581</v>
      </c>
      <c r="C6770" t="s">
        <v>1548</v>
      </c>
      <c r="D6770" t="s">
        <v>1584</v>
      </c>
    </row>
    <row r="6771" spans="1:4" x14ac:dyDescent="0.25">
      <c r="A6771" s="2" t="s">
        <v>729</v>
      </c>
      <c r="B6771" s="2" t="s">
        <v>1581</v>
      </c>
      <c r="C6771" t="s">
        <v>1548</v>
      </c>
      <c r="D6771" t="s">
        <v>1584</v>
      </c>
    </row>
    <row r="6772" spans="1:4" x14ac:dyDescent="0.25">
      <c r="A6772" s="2" t="s">
        <v>731</v>
      </c>
      <c r="B6772" s="2" t="s">
        <v>1581</v>
      </c>
      <c r="C6772" t="s">
        <v>1548</v>
      </c>
      <c r="D6772" t="s">
        <v>1584</v>
      </c>
    </row>
    <row r="6773" spans="1:4" x14ac:dyDescent="0.25">
      <c r="A6773" s="2" t="s">
        <v>732</v>
      </c>
      <c r="B6773" s="2" t="s">
        <v>1581</v>
      </c>
      <c r="C6773" t="s">
        <v>1548</v>
      </c>
      <c r="D6773" t="s">
        <v>1584</v>
      </c>
    </row>
    <row r="6774" spans="1:4" x14ac:dyDescent="0.25">
      <c r="A6774" s="2" t="s">
        <v>733</v>
      </c>
      <c r="B6774" s="2" t="s">
        <v>1581</v>
      </c>
      <c r="C6774" t="s">
        <v>1548</v>
      </c>
      <c r="D6774" t="s">
        <v>1584</v>
      </c>
    </row>
    <row r="6775" spans="1:4" x14ac:dyDescent="0.25">
      <c r="A6775" s="2" t="s">
        <v>736</v>
      </c>
      <c r="B6775" s="2" t="s">
        <v>1581</v>
      </c>
      <c r="C6775" t="s">
        <v>1548</v>
      </c>
      <c r="D6775" t="s">
        <v>1584</v>
      </c>
    </row>
    <row r="6776" spans="1:4" x14ac:dyDescent="0.25">
      <c r="A6776" s="2" t="s">
        <v>737</v>
      </c>
      <c r="B6776" s="2" t="s">
        <v>1581</v>
      </c>
      <c r="C6776" t="s">
        <v>1548</v>
      </c>
      <c r="D6776" t="s">
        <v>1584</v>
      </c>
    </row>
    <row r="6777" spans="1:4" x14ac:dyDescent="0.25">
      <c r="A6777" s="2" t="s">
        <v>738</v>
      </c>
      <c r="B6777" s="2" t="s">
        <v>1581</v>
      </c>
      <c r="C6777" t="s">
        <v>1548</v>
      </c>
      <c r="D6777" t="s">
        <v>1584</v>
      </c>
    </row>
    <row r="6778" spans="1:4" x14ac:dyDescent="0.25">
      <c r="A6778" s="2" t="s">
        <v>741</v>
      </c>
      <c r="B6778" s="2" t="s">
        <v>1581</v>
      </c>
      <c r="C6778" t="s">
        <v>1548</v>
      </c>
      <c r="D6778" t="s">
        <v>1584</v>
      </c>
    </row>
    <row r="6779" spans="1:4" x14ac:dyDescent="0.25">
      <c r="A6779" s="2" t="s">
        <v>747</v>
      </c>
      <c r="B6779" s="2" t="s">
        <v>1581</v>
      </c>
      <c r="C6779" t="s">
        <v>1548</v>
      </c>
      <c r="D6779" t="s">
        <v>1584</v>
      </c>
    </row>
    <row r="6780" spans="1:4" x14ac:dyDescent="0.25">
      <c r="A6780" s="2" t="s">
        <v>753</v>
      </c>
      <c r="B6780" s="2" t="s">
        <v>1581</v>
      </c>
      <c r="C6780" t="s">
        <v>1548</v>
      </c>
      <c r="D6780" t="s">
        <v>1584</v>
      </c>
    </row>
    <row r="6781" spans="1:4" x14ac:dyDescent="0.25">
      <c r="A6781" s="2" t="s">
        <v>754</v>
      </c>
      <c r="B6781" s="2" t="s">
        <v>1581</v>
      </c>
      <c r="C6781" t="s">
        <v>1548</v>
      </c>
      <c r="D6781" t="s">
        <v>1584</v>
      </c>
    </row>
    <row r="6782" spans="1:4" x14ac:dyDescent="0.25">
      <c r="A6782" s="2" t="s">
        <v>755</v>
      </c>
      <c r="B6782" s="2" t="s">
        <v>1581</v>
      </c>
      <c r="C6782" t="s">
        <v>1548</v>
      </c>
      <c r="D6782" t="s">
        <v>1584</v>
      </c>
    </row>
    <row r="6783" spans="1:4" x14ac:dyDescent="0.25">
      <c r="A6783" s="2" t="s">
        <v>762</v>
      </c>
      <c r="B6783" s="2" t="s">
        <v>1581</v>
      </c>
      <c r="C6783" t="s">
        <v>1548</v>
      </c>
      <c r="D6783" t="s">
        <v>1584</v>
      </c>
    </row>
    <row r="6784" spans="1:4" x14ac:dyDescent="0.25">
      <c r="A6784" s="2" t="s">
        <v>764</v>
      </c>
      <c r="B6784" s="2" t="s">
        <v>1581</v>
      </c>
      <c r="C6784" t="s">
        <v>1548</v>
      </c>
      <c r="D6784" t="s">
        <v>1584</v>
      </c>
    </row>
    <row r="6785" spans="1:4" x14ac:dyDescent="0.25">
      <c r="A6785" s="2" t="s">
        <v>799</v>
      </c>
      <c r="B6785" s="2" t="s">
        <v>1581</v>
      </c>
      <c r="C6785" t="s">
        <v>1548</v>
      </c>
      <c r="D6785" t="s">
        <v>1584</v>
      </c>
    </row>
    <row r="6786" spans="1:4" x14ac:dyDescent="0.25">
      <c r="A6786" s="2" t="s">
        <v>807</v>
      </c>
      <c r="B6786" s="2" t="s">
        <v>1581</v>
      </c>
      <c r="C6786" t="s">
        <v>1548</v>
      </c>
      <c r="D6786" t="s">
        <v>1584</v>
      </c>
    </row>
    <row r="6787" spans="1:4" x14ac:dyDescent="0.25">
      <c r="A6787" s="2" t="s">
        <v>809</v>
      </c>
      <c r="B6787" s="2" t="s">
        <v>1581</v>
      </c>
      <c r="C6787" t="s">
        <v>1548</v>
      </c>
      <c r="D6787" t="s">
        <v>1584</v>
      </c>
    </row>
    <row r="6788" spans="1:4" x14ac:dyDescent="0.25">
      <c r="A6788" s="2" t="s">
        <v>811</v>
      </c>
      <c r="B6788" s="2" t="s">
        <v>1581</v>
      </c>
      <c r="C6788" t="s">
        <v>1548</v>
      </c>
      <c r="D6788" t="s">
        <v>1584</v>
      </c>
    </row>
    <row r="6789" spans="1:4" x14ac:dyDescent="0.25">
      <c r="A6789" s="2" t="s">
        <v>813</v>
      </c>
      <c r="B6789" s="2" t="s">
        <v>1581</v>
      </c>
      <c r="C6789" t="s">
        <v>1548</v>
      </c>
      <c r="D6789" t="s">
        <v>1584</v>
      </c>
    </row>
    <row r="6790" spans="1:4" x14ac:dyDescent="0.25">
      <c r="A6790" s="2" t="s">
        <v>823</v>
      </c>
      <c r="B6790" s="2" t="s">
        <v>1581</v>
      </c>
      <c r="C6790" t="s">
        <v>1548</v>
      </c>
      <c r="D6790" t="s">
        <v>1584</v>
      </c>
    </row>
    <row r="6791" spans="1:4" x14ac:dyDescent="0.25">
      <c r="A6791" s="2" t="s">
        <v>825</v>
      </c>
      <c r="B6791" s="2" t="s">
        <v>1581</v>
      </c>
      <c r="C6791" t="s">
        <v>1548</v>
      </c>
      <c r="D6791" t="s">
        <v>1584</v>
      </c>
    </row>
    <row r="6792" spans="1:4" x14ac:dyDescent="0.25">
      <c r="A6792" s="2" t="s">
        <v>829</v>
      </c>
      <c r="B6792" s="2" t="s">
        <v>1581</v>
      </c>
      <c r="C6792" t="s">
        <v>1548</v>
      </c>
      <c r="D6792" t="s">
        <v>1584</v>
      </c>
    </row>
    <row r="6793" spans="1:4" x14ac:dyDescent="0.25">
      <c r="A6793" s="2" t="s">
        <v>835</v>
      </c>
      <c r="B6793" s="2" t="s">
        <v>1581</v>
      </c>
      <c r="C6793" t="s">
        <v>1548</v>
      </c>
      <c r="D6793" t="s">
        <v>1584</v>
      </c>
    </row>
    <row r="6794" spans="1:4" x14ac:dyDescent="0.25">
      <c r="A6794" s="2" t="s">
        <v>837</v>
      </c>
      <c r="B6794" s="2" t="s">
        <v>1581</v>
      </c>
      <c r="C6794" t="s">
        <v>1548</v>
      </c>
      <c r="D6794" t="s">
        <v>1584</v>
      </c>
    </row>
    <row r="6795" spans="1:4" x14ac:dyDescent="0.25">
      <c r="A6795" s="2" t="s">
        <v>839</v>
      </c>
      <c r="B6795" s="2" t="s">
        <v>1581</v>
      </c>
      <c r="C6795" t="s">
        <v>1548</v>
      </c>
      <c r="D6795" t="s">
        <v>1584</v>
      </c>
    </row>
    <row r="6796" spans="1:4" x14ac:dyDescent="0.25">
      <c r="A6796" s="2" t="s">
        <v>843</v>
      </c>
      <c r="B6796" s="2" t="s">
        <v>1581</v>
      </c>
      <c r="C6796" t="s">
        <v>1548</v>
      </c>
      <c r="D6796" t="s">
        <v>1584</v>
      </c>
    </row>
    <row r="6797" spans="1:4" x14ac:dyDescent="0.25">
      <c r="A6797" s="2" t="s">
        <v>844</v>
      </c>
      <c r="B6797" s="2" t="s">
        <v>1581</v>
      </c>
      <c r="C6797" t="s">
        <v>1548</v>
      </c>
      <c r="D6797" t="s">
        <v>1584</v>
      </c>
    </row>
    <row r="6798" spans="1:4" x14ac:dyDescent="0.25">
      <c r="A6798" s="2" t="s">
        <v>845</v>
      </c>
      <c r="B6798" s="2" t="s">
        <v>1581</v>
      </c>
      <c r="C6798" t="s">
        <v>1548</v>
      </c>
      <c r="D6798" t="s">
        <v>1584</v>
      </c>
    </row>
    <row r="6799" spans="1:4" x14ac:dyDescent="0.25">
      <c r="A6799" s="2" t="s">
        <v>847</v>
      </c>
      <c r="B6799" s="2" t="s">
        <v>1581</v>
      </c>
      <c r="C6799" t="s">
        <v>1548</v>
      </c>
      <c r="D6799" t="s">
        <v>1584</v>
      </c>
    </row>
    <row r="6800" spans="1:4" x14ac:dyDescent="0.25">
      <c r="A6800" s="2" t="s">
        <v>852</v>
      </c>
      <c r="B6800" s="2" t="s">
        <v>1581</v>
      </c>
      <c r="C6800" t="s">
        <v>1548</v>
      </c>
      <c r="D6800" t="s">
        <v>1584</v>
      </c>
    </row>
    <row r="6801" spans="1:4" x14ac:dyDescent="0.25">
      <c r="A6801" s="2" t="s">
        <v>853</v>
      </c>
      <c r="B6801" s="2" t="s">
        <v>1581</v>
      </c>
      <c r="C6801" t="s">
        <v>1548</v>
      </c>
      <c r="D6801" t="s">
        <v>1584</v>
      </c>
    </row>
    <row r="6802" spans="1:4" x14ac:dyDescent="0.25">
      <c r="A6802" s="2" t="s">
        <v>854</v>
      </c>
      <c r="B6802" s="2" t="s">
        <v>1581</v>
      </c>
      <c r="C6802" t="s">
        <v>1548</v>
      </c>
      <c r="D6802" t="s">
        <v>1584</v>
      </c>
    </row>
    <row r="6803" spans="1:4" x14ac:dyDescent="0.25">
      <c r="A6803" s="2" t="s">
        <v>855</v>
      </c>
      <c r="B6803" s="2" t="s">
        <v>1581</v>
      </c>
      <c r="C6803" t="s">
        <v>1548</v>
      </c>
      <c r="D6803" t="s">
        <v>1584</v>
      </c>
    </row>
    <row r="6804" spans="1:4" x14ac:dyDescent="0.25">
      <c r="A6804" s="2" t="s">
        <v>856</v>
      </c>
      <c r="B6804" s="2" t="s">
        <v>1581</v>
      </c>
      <c r="C6804" t="s">
        <v>1548</v>
      </c>
      <c r="D6804" t="s">
        <v>1584</v>
      </c>
    </row>
    <row r="6805" spans="1:4" x14ac:dyDescent="0.25">
      <c r="A6805" s="2" t="s">
        <v>858</v>
      </c>
      <c r="B6805" s="2" t="s">
        <v>1581</v>
      </c>
      <c r="C6805" t="s">
        <v>1548</v>
      </c>
      <c r="D6805" t="s">
        <v>1584</v>
      </c>
    </row>
    <row r="6806" spans="1:4" x14ac:dyDescent="0.25">
      <c r="A6806" s="2" t="s">
        <v>861</v>
      </c>
      <c r="B6806" s="2" t="s">
        <v>1581</v>
      </c>
      <c r="C6806" t="s">
        <v>1548</v>
      </c>
      <c r="D6806" t="s">
        <v>1584</v>
      </c>
    </row>
    <row r="6807" spans="1:4" x14ac:dyDescent="0.25">
      <c r="A6807" s="2" t="s">
        <v>862</v>
      </c>
      <c r="B6807" s="2" t="s">
        <v>1581</v>
      </c>
      <c r="C6807" t="s">
        <v>1548</v>
      </c>
      <c r="D6807" t="s">
        <v>1584</v>
      </c>
    </row>
    <row r="6808" spans="1:4" x14ac:dyDescent="0.25">
      <c r="A6808" s="2" t="s">
        <v>863</v>
      </c>
      <c r="B6808" s="2" t="s">
        <v>1581</v>
      </c>
      <c r="C6808" t="s">
        <v>1548</v>
      </c>
      <c r="D6808" t="s">
        <v>1584</v>
      </c>
    </row>
    <row r="6809" spans="1:4" x14ac:dyDescent="0.25">
      <c r="A6809" s="2" t="s">
        <v>864</v>
      </c>
      <c r="B6809" s="2" t="s">
        <v>1581</v>
      </c>
      <c r="C6809" t="s">
        <v>1548</v>
      </c>
      <c r="D6809" t="s">
        <v>1584</v>
      </c>
    </row>
    <row r="6810" spans="1:4" x14ac:dyDescent="0.25">
      <c r="A6810" s="2" t="s">
        <v>865</v>
      </c>
      <c r="B6810" s="2" t="s">
        <v>1581</v>
      </c>
      <c r="C6810" t="s">
        <v>1548</v>
      </c>
      <c r="D6810" t="s">
        <v>1584</v>
      </c>
    </row>
    <row r="6811" spans="1:4" x14ac:dyDescent="0.25">
      <c r="A6811" s="2" t="s">
        <v>866</v>
      </c>
      <c r="B6811" s="2" t="s">
        <v>1581</v>
      </c>
      <c r="C6811" t="s">
        <v>1548</v>
      </c>
      <c r="D6811" t="s">
        <v>1584</v>
      </c>
    </row>
    <row r="6812" spans="1:4" x14ac:dyDescent="0.25">
      <c r="A6812" s="2" t="s">
        <v>867</v>
      </c>
      <c r="B6812" s="2" t="s">
        <v>1581</v>
      </c>
      <c r="C6812" t="s">
        <v>1548</v>
      </c>
      <c r="D6812" t="s">
        <v>1584</v>
      </c>
    </row>
    <row r="6813" spans="1:4" x14ac:dyDescent="0.25">
      <c r="A6813" s="2" t="s">
        <v>871</v>
      </c>
      <c r="B6813" s="2" t="s">
        <v>1581</v>
      </c>
      <c r="C6813" t="s">
        <v>1548</v>
      </c>
      <c r="D6813" t="s">
        <v>1584</v>
      </c>
    </row>
    <row r="6814" spans="1:4" x14ac:dyDescent="0.25">
      <c r="A6814" s="2" t="s">
        <v>872</v>
      </c>
      <c r="B6814" s="2" t="s">
        <v>1581</v>
      </c>
      <c r="C6814" t="s">
        <v>1548</v>
      </c>
      <c r="D6814" t="s">
        <v>1584</v>
      </c>
    </row>
    <row r="6815" spans="1:4" x14ac:dyDescent="0.25">
      <c r="A6815" s="2" t="s">
        <v>874</v>
      </c>
      <c r="B6815" s="2" t="s">
        <v>1581</v>
      </c>
      <c r="C6815" t="s">
        <v>1548</v>
      </c>
      <c r="D6815" t="s">
        <v>1584</v>
      </c>
    </row>
    <row r="6816" spans="1:4" x14ac:dyDescent="0.25">
      <c r="A6816" s="2" t="s">
        <v>875</v>
      </c>
      <c r="B6816" s="2" t="s">
        <v>1581</v>
      </c>
      <c r="C6816" t="s">
        <v>1548</v>
      </c>
      <c r="D6816" t="s">
        <v>1584</v>
      </c>
    </row>
    <row r="6817" spans="1:4" x14ac:dyDescent="0.25">
      <c r="A6817" s="2" t="s">
        <v>877</v>
      </c>
      <c r="B6817" s="2" t="s">
        <v>1581</v>
      </c>
      <c r="C6817" t="s">
        <v>1548</v>
      </c>
      <c r="D6817" t="s">
        <v>1584</v>
      </c>
    </row>
    <row r="6818" spans="1:4" x14ac:dyDescent="0.25">
      <c r="A6818" s="2" t="s">
        <v>879</v>
      </c>
      <c r="B6818" s="2" t="s">
        <v>1581</v>
      </c>
      <c r="C6818" t="s">
        <v>1548</v>
      </c>
      <c r="D6818" t="s">
        <v>1584</v>
      </c>
    </row>
    <row r="6819" spans="1:4" x14ac:dyDescent="0.25">
      <c r="A6819" s="2" t="s">
        <v>881</v>
      </c>
      <c r="B6819" s="2" t="s">
        <v>1581</v>
      </c>
      <c r="C6819" t="s">
        <v>1548</v>
      </c>
      <c r="D6819" t="s">
        <v>1584</v>
      </c>
    </row>
    <row r="6820" spans="1:4" x14ac:dyDescent="0.25">
      <c r="A6820" s="2" t="s">
        <v>882</v>
      </c>
      <c r="B6820" s="2" t="s">
        <v>1581</v>
      </c>
      <c r="C6820" t="s">
        <v>1548</v>
      </c>
      <c r="D6820" t="s">
        <v>1584</v>
      </c>
    </row>
    <row r="6821" spans="1:4" x14ac:dyDescent="0.25">
      <c r="A6821" s="2" t="s">
        <v>883</v>
      </c>
      <c r="B6821" s="2" t="s">
        <v>1581</v>
      </c>
      <c r="C6821" t="s">
        <v>1548</v>
      </c>
      <c r="D6821" t="s">
        <v>1584</v>
      </c>
    </row>
    <row r="6822" spans="1:4" x14ac:dyDescent="0.25">
      <c r="A6822" s="2" t="s">
        <v>884</v>
      </c>
      <c r="B6822" s="2" t="s">
        <v>1581</v>
      </c>
      <c r="C6822" t="s">
        <v>1548</v>
      </c>
      <c r="D6822" t="s">
        <v>1584</v>
      </c>
    </row>
    <row r="6823" spans="1:4" x14ac:dyDescent="0.25">
      <c r="A6823" s="2" t="s">
        <v>885</v>
      </c>
      <c r="B6823" s="2" t="s">
        <v>1581</v>
      </c>
      <c r="C6823" t="s">
        <v>1548</v>
      </c>
      <c r="D6823" t="s">
        <v>1584</v>
      </c>
    </row>
    <row r="6824" spans="1:4" x14ac:dyDescent="0.25">
      <c r="A6824" s="2" t="s">
        <v>888</v>
      </c>
      <c r="B6824" s="2" t="s">
        <v>1581</v>
      </c>
      <c r="C6824" t="s">
        <v>1548</v>
      </c>
      <c r="D6824" t="s">
        <v>1584</v>
      </c>
    </row>
    <row r="6825" spans="1:4" x14ac:dyDescent="0.25">
      <c r="A6825" s="2" t="s">
        <v>890</v>
      </c>
      <c r="B6825" s="2" t="s">
        <v>1581</v>
      </c>
      <c r="C6825" t="s">
        <v>1548</v>
      </c>
      <c r="D6825" t="s">
        <v>1584</v>
      </c>
    </row>
    <row r="6826" spans="1:4" x14ac:dyDescent="0.25">
      <c r="A6826" s="2" t="s">
        <v>892</v>
      </c>
      <c r="B6826" s="2" t="s">
        <v>1581</v>
      </c>
      <c r="C6826" t="s">
        <v>1548</v>
      </c>
      <c r="D6826" t="s">
        <v>1584</v>
      </c>
    </row>
    <row r="6827" spans="1:4" x14ac:dyDescent="0.25">
      <c r="A6827" s="2" t="s">
        <v>894</v>
      </c>
      <c r="B6827" s="2" t="s">
        <v>1581</v>
      </c>
      <c r="C6827" t="s">
        <v>1548</v>
      </c>
      <c r="D6827" t="s">
        <v>1584</v>
      </c>
    </row>
    <row r="6828" spans="1:4" x14ac:dyDescent="0.25">
      <c r="A6828" s="2" t="s">
        <v>897</v>
      </c>
      <c r="B6828" s="2" t="s">
        <v>1581</v>
      </c>
      <c r="C6828" t="s">
        <v>1548</v>
      </c>
      <c r="D6828" t="s">
        <v>1584</v>
      </c>
    </row>
    <row r="6829" spans="1:4" x14ac:dyDescent="0.25">
      <c r="A6829" s="2" t="s">
        <v>898</v>
      </c>
      <c r="B6829" s="2" t="s">
        <v>1581</v>
      </c>
      <c r="C6829" t="s">
        <v>1548</v>
      </c>
      <c r="D6829" t="s">
        <v>1584</v>
      </c>
    </row>
    <row r="6830" spans="1:4" x14ac:dyDescent="0.25">
      <c r="A6830" s="2" t="s">
        <v>899</v>
      </c>
      <c r="B6830" s="2" t="s">
        <v>1581</v>
      </c>
      <c r="C6830" t="s">
        <v>1548</v>
      </c>
      <c r="D6830" t="s">
        <v>1584</v>
      </c>
    </row>
    <row r="6831" spans="1:4" x14ac:dyDescent="0.25">
      <c r="A6831" s="2" t="s">
        <v>900</v>
      </c>
      <c r="B6831" s="2" t="s">
        <v>1581</v>
      </c>
      <c r="C6831" t="s">
        <v>1548</v>
      </c>
      <c r="D6831" t="s">
        <v>1584</v>
      </c>
    </row>
    <row r="6832" spans="1:4" x14ac:dyDescent="0.25">
      <c r="A6832" s="2" t="s">
        <v>904</v>
      </c>
      <c r="B6832" s="2" t="s">
        <v>1581</v>
      </c>
      <c r="C6832" t="s">
        <v>1548</v>
      </c>
      <c r="D6832" t="s">
        <v>1584</v>
      </c>
    </row>
    <row r="6833" spans="1:4" x14ac:dyDescent="0.25">
      <c r="A6833" s="2" t="s">
        <v>905</v>
      </c>
      <c r="B6833" s="2" t="s">
        <v>1581</v>
      </c>
      <c r="C6833" t="s">
        <v>1548</v>
      </c>
      <c r="D6833" t="s">
        <v>1584</v>
      </c>
    </row>
    <row r="6834" spans="1:4" x14ac:dyDescent="0.25">
      <c r="A6834" s="2" t="s">
        <v>908</v>
      </c>
      <c r="B6834" s="2" t="s">
        <v>1581</v>
      </c>
      <c r="C6834" t="s">
        <v>1548</v>
      </c>
      <c r="D6834" t="s">
        <v>1584</v>
      </c>
    </row>
    <row r="6835" spans="1:4" x14ac:dyDescent="0.25">
      <c r="A6835" s="2" t="s">
        <v>909</v>
      </c>
      <c r="B6835" s="2" t="s">
        <v>1581</v>
      </c>
      <c r="C6835" t="s">
        <v>1548</v>
      </c>
      <c r="D6835" t="s">
        <v>1584</v>
      </c>
    </row>
    <row r="6836" spans="1:4" x14ac:dyDescent="0.25">
      <c r="A6836" s="2" t="s">
        <v>913</v>
      </c>
      <c r="B6836" s="2" t="s">
        <v>1581</v>
      </c>
      <c r="C6836" t="s">
        <v>1548</v>
      </c>
      <c r="D6836" t="s">
        <v>1584</v>
      </c>
    </row>
    <row r="6837" spans="1:4" x14ac:dyDescent="0.25">
      <c r="A6837" s="2" t="s">
        <v>914</v>
      </c>
      <c r="B6837" s="2" t="s">
        <v>1581</v>
      </c>
      <c r="C6837" t="s">
        <v>1548</v>
      </c>
      <c r="D6837" t="s">
        <v>1584</v>
      </c>
    </row>
    <row r="6838" spans="1:4" x14ac:dyDescent="0.25">
      <c r="A6838" s="2" t="s">
        <v>915</v>
      </c>
      <c r="B6838" s="2" t="s">
        <v>1581</v>
      </c>
      <c r="C6838" t="s">
        <v>1548</v>
      </c>
      <c r="D6838" t="s">
        <v>1584</v>
      </c>
    </row>
    <row r="6839" spans="1:4" x14ac:dyDescent="0.25">
      <c r="A6839" s="2" t="s">
        <v>916</v>
      </c>
      <c r="B6839" s="2" t="s">
        <v>1581</v>
      </c>
      <c r="C6839" t="s">
        <v>1548</v>
      </c>
      <c r="D6839" t="s">
        <v>1584</v>
      </c>
    </row>
    <row r="6840" spans="1:4" x14ac:dyDescent="0.25">
      <c r="A6840" s="2" t="s">
        <v>918</v>
      </c>
      <c r="B6840" s="2" t="s">
        <v>1581</v>
      </c>
      <c r="C6840" t="s">
        <v>1548</v>
      </c>
      <c r="D6840" t="s">
        <v>1584</v>
      </c>
    </row>
    <row r="6841" spans="1:4" x14ac:dyDescent="0.25">
      <c r="A6841" s="2" t="s">
        <v>919</v>
      </c>
      <c r="B6841" s="2" t="s">
        <v>1581</v>
      </c>
      <c r="C6841" t="s">
        <v>1548</v>
      </c>
      <c r="D6841" t="s">
        <v>1584</v>
      </c>
    </row>
    <row r="6842" spans="1:4" x14ac:dyDescent="0.25">
      <c r="A6842" s="2" t="s">
        <v>920</v>
      </c>
      <c r="B6842" s="2" t="s">
        <v>1581</v>
      </c>
      <c r="C6842" t="s">
        <v>1548</v>
      </c>
      <c r="D6842" t="s">
        <v>1584</v>
      </c>
    </row>
    <row r="6843" spans="1:4" x14ac:dyDescent="0.25">
      <c r="A6843" s="2" t="s">
        <v>922</v>
      </c>
      <c r="B6843" s="2" t="s">
        <v>1581</v>
      </c>
      <c r="C6843" t="s">
        <v>1548</v>
      </c>
      <c r="D6843" t="s">
        <v>1584</v>
      </c>
    </row>
    <row r="6844" spans="1:4" x14ac:dyDescent="0.25">
      <c r="A6844" s="2" t="s">
        <v>923</v>
      </c>
      <c r="B6844" s="2" t="s">
        <v>1581</v>
      </c>
      <c r="C6844" t="s">
        <v>1548</v>
      </c>
      <c r="D6844" t="s">
        <v>1584</v>
      </c>
    </row>
    <row r="6845" spans="1:4" x14ac:dyDescent="0.25">
      <c r="A6845" s="2" t="s">
        <v>926</v>
      </c>
      <c r="B6845" s="2" t="s">
        <v>1581</v>
      </c>
      <c r="C6845" t="s">
        <v>1548</v>
      </c>
      <c r="D6845" t="s">
        <v>1584</v>
      </c>
    </row>
    <row r="6846" spans="1:4" x14ac:dyDescent="0.25">
      <c r="A6846" s="2" t="s">
        <v>927</v>
      </c>
      <c r="B6846" s="2" t="s">
        <v>1581</v>
      </c>
      <c r="C6846" t="s">
        <v>1548</v>
      </c>
      <c r="D6846" t="s">
        <v>1584</v>
      </c>
    </row>
    <row r="6847" spans="1:4" x14ac:dyDescent="0.25">
      <c r="A6847" s="2" t="s">
        <v>928</v>
      </c>
      <c r="B6847" s="2" t="s">
        <v>1581</v>
      </c>
      <c r="C6847" t="s">
        <v>1548</v>
      </c>
      <c r="D6847" t="s">
        <v>1584</v>
      </c>
    </row>
    <row r="6848" spans="1:4" x14ac:dyDescent="0.25">
      <c r="A6848" s="2" t="s">
        <v>929</v>
      </c>
      <c r="B6848" s="2" t="s">
        <v>1581</v>
      </c>
      <c r="C6848" t="s">
        <v>1548</v>
      </c>
      <c r="D6848" t="s">
        <v>1584</v>
      </c>
    </row>
    <row r="6849" spans="1:4" x14ac:dyDescent="0.25">
      <c r="A6849" s="2" t="s">
        <v>930</v>
      </c>
      <c r="B6849" s="2" t="s">
        <v>1581</v>
      </c>
      <c r="C6849" t="s">
        <v>1548</v>
      </c>
      <c r="D6849" t="s">
        <v>1584</v>
      </c>
    </row>
    <row r="6850" spans="1:4" x14ac:dyDescent="0.25">
      <c r="A6850" s="2" t="s">
        <v>932</v>
      </c>
      <c r="B6850" s="2" t="s">
        <v>1581</v>
      </c>
      <c r="C6850" t="s">
        <v>1548</v>
      </c>
      <c r="D6850" t="s">
        <v>1584</v>
      </c>
    </row>
    <row r="6851" spans="1:4" x14ac:dyDescent="0.25">
      <c r="A6851" s="2" t="s">
        <v>934</v>
      </c>
      <c r="B6851" s="2" t="s">
        <v>1581</v>
      </c>
      <c r="C6851" t="s">
        <v>1548</v>
      </c>
      <c r="D6851" t="s">
        <v>1584</v>
      </c>
    </row>
    <row r="6852" spans="1:4" x14ac:dyDescent="0.25">
      <c r="A6852" s="2" t="s">
        <v>935</v>
      </c>
      <c r="B6852" s="2" t="s">
        <v>1581</v>
      </c>
      <c r="C6852" t="s">
        <v>1548</v>
      </c>
      <c r="D6852" t="s">
        <v>1584</v>
      </c>
    </row>
    <row r="6853" spans="1:4" x14ac:dyDescent="0.25">
      <c r="A6853" s="2" t="s">
        <v>938</v>
      </c>
      <c r="B6853" s="2" t="s">
        <v>1581</v>
      </c>
      <c r="C6853" t="s">
        <v>1548</v>
      </c>
      <c r="D6853" t="s">
        <v>1584</v>
      </c>
    </row>
    <row r="6854" spans="1:4" x14ac:dyDescent="0.25">
      <c r="A6854" s="2" t="s">
        <v>939</v>
      </c>
      <c r="B6854" s="2" t="s">
        <v>1581</v>
      </c>
      <c r="C6854" t="s">
        <v>1548</v>
      </c>
      <c r="D6854" t="s">
        <v>1584</v>
      </c>
    </row>
    <row r="6855" spans="1:4" x14ac:dyDescent="0.25">
      <c r="A6855" s="2" t="s">
        <v>940</v>
      </c>
      <c r="B6855" s="2" t="s">
        <v>1581</v>
      </c>
      <c r="C6855" t="s">
        <v>1548</v>
      </c>
      <c r="D6855" t="s">
        <v>1584</v>
      </c>
    </row>
    <row r="6856" spans="1:4" x14ac:dyDescent="0.25">
      <c r="A6856" s="2" t="s">
        <v>941</v>
      </c>
      <c r="B6856" s="2" t="s">
        <v>1581</v>
      </c>
      <c r="C6856" t="s">
        <v>1548</v>
      </c>
      <c r="D6856" t="s">
        <v>1584</v>
      </c>
    </row>
    <row r="6857" spans="1:4" x14ac:dyDescent="0.25">
      <c r="A6857" s="2" t="s">
        <v>943</v>
      </c>
      <c r="B6857" s="2" t="s">
        <v>1581</v>
      </c>
      <c r="C6857" t="s">
        <v>1548</v>
      </c>
      <c r="D6857" t="s">
        <v>1584</v>
      </c>
    </row>
    <row r="6858" spans="1:4" x14ac:dyDescent="0.25">
      <c r="A6858" s="2" t="s">
        <v>945</v>
      </c>
      <c r="B6858" s="2" t="s">
        <v>1581</v>
      </c>
      <c r="C6858" t="s">
        <v>1548</v>
      </c>
      <c r="D6858" t="s">
        <v>1584</v>
      </c>
    </row>
    <row r="6859" spans="1:4" x14ac:dyDescent="0.25">
      <c r="A6859" s="2" t="s">
        <v>946</v>
      </c>
      <c r="B6859" s="2" t="s">
        <v>1581</v>
      </c>
      <c r="C6859" t="s">
        <v>1548</v>
      </c>
      <c r="D6859" t="s">
        <v>1584</v>
      </c>
    </row>
    <row r="6860" spans="1:4" x14ac:dyDescent="0.25">
      <c r="A6860" s="2" t="s">
        <v>947</v>
      </c>
      <c r="B6860" s="2" t="s">
        <v>1581</v>
      </c>
      <c r="C6860" t="s">
        <v>1548</v>
      </c>
      <c r="D6860" t="s">
        <v>1584</v>
      </c>
    </row>
    <row r="6861" spans="1:4" x14ac:dyDescent="0.25">
      <c r="A6861" s="2" t="s">
        <v>952</v>
      </c>
      <c r="B6861" s="2" t="s">
        <v>1581</v>
      </c>
      <c r="C6861" t="s">
        <v>1548</v>
      </c>
      <c r="D6861" t="s">
        <v>1584</v>
      </c>
    </row>
    <row r="6862" spans="1:4" x14ac:dyDescent="0.25">
      <c r="A6862" s="2" t="s">
        <v>954</v>
      </c>
      <c r="B6862" s="2" t="s">
        <v>1581</v>
      </c>
      <c r="C6862" t="s">
        <v>1548</v>
      </c>
      <c r="D6862" t="s">
        <v>1584</v>
      </c>
    </row>
    <row r="6863" spans="1:4" x14ac:dyDescent="0.25">
      <c r="A6863" s="2" t="s">
        <v>955</v>
      </c>
      <c r="B6863" s="2" t="s">
        <v>1581</v>
      </c>
      <c r="C6863" t="s">
        <v>1548</v>
      </c>
      <c r="D6863" t="s">
        <v>1584</v>
      </c>
    </row>
    <row r="6864" spans="1:4" x14ac:dyDescent="0.25">
      <c r="A6864" s="2" t="s">
        <v>956</v>
      </c>
      <c r="B6864" s="2" t="s">
        <v>1581</v>
      </c>
      <c r="C6864" t="s">
        <v>1548</v>
      </c>
      <c r="D6864" t="s">
        <v>1584</v>
      </c>
    </row>
    <row r="6865" spans="1:4" x14ac:dyDescent="0.25">
      <c r="A6865" s="2" t="s">
        <v>958</v>
      </c>
      <c r="B6865" s="2" t="s">
        <v>1581</v>
      </c>
      <c r="C6865" t="s">
        <v>1548</v>
      </c>
      <c r="D6865" t="s">
        <v>1584</v>
      </c>
    </row>
    <row r="6866" spans="1:4" x14ac:dyDescent="0.25">
      <c r="A6866" s="2" t="s">
        <v>959</v>
      </c>
      <c r="B6866" s="2" t="s">
        <v>1581</v>
      </c>
      <c r="C6866" t="s">
        <v>1548</v>
      </c>
      <c r="D6866" t="s">
        <v>1584</v>
      </c>
    </row>
    <row r="6867" spans="1:4" x14ac:dyDescent="0.25">
      <c r="A6867" s="2" t="s">
        <v>960</v>
      </c>
      <c r="B6867" s="2" t="s">
        <v>1581</v>
      </c>
      <c r="C6867" t="s">
        <v>1548</v>
      </c>
      <c r="D6867" t="s">
        <v>1584</v>
      </c>
    </row>
    <row r="6868" spans="1:4" x14ac:dyDescent="0.25">
      <c r="A6868" s="2" t="s">
        <v>962</v>
      </c>
      <c r="B6868" s="2" t="s">
        <v>1581</v>
      </c>
      <c r="C6868" t="s">
        <v>1548</v>
      </c>
      <c r="D6868" t="s">
        <v>1584</v>
      </c>
    </row>
    <row r="6869" spans="1:4" x14ac:dyDescent="0.25">
      <c r="A6869" s="2" t="s">
        <v>965</v>
      </c>
      <c r="B6869" s="2" t="s">
        <v>1581</v>
      </c>
      <c r="C6869" t="s">
        <v>1548</v>
      </c>
      <c r="D6869" t="s">
        <v>1584</v>
      </c>
    </row>
    <row r="6870" spans="1:4" x14ac:dyDescent="0.25">
      <c r="A6870" s="2" t="s">
        <v>968</v>
      </c>
      <c r="B6870" s="2" t="s">
        <v>1581</v>
      </c>
      <c r="C6870" t="s">
        <v>1548</v>
      </c>
      <c r="D6870" t="s">
        <v>1584</v>
      </c>
    </row>
    <row r="6871" spans="1:4" x14ac:dyDescent="0.25">
      <c r="A6871" s="2" t="s">
        <v>969</v>
      </c>
      <c r="B6871" s="2" t="s">
        <v>1581</v>
      </c>
      <c r="C6871" t="s">
        <v>1548</v>
      </c>
      <c r="D6871" t="s">
        <v>1584</v>
      </c>
    </row>
    <row r="6872" spans="1:4" x14ac:dyDescent="0.25">
      <c r="A6872" s="2" t="s">
        <v>970</v>
      </c>
      <c r="B6872" s="2" t="s">
        <v>1581</v>
      </c>
      <c r="C6872" t="s">
        <v>1548</v>
      </c>
      <c r="D6872" t="s">
        <v>1584</v>
      </c>
    </row>
    <row r="6873" spans="1:4" x14ac:dyDescent="0.25">
      <c r="A6873" s="2" t="s">
        <v>972</v>
      </c>
      <c r="B6873" s="2" t="s">
        <v>1581</v>
      </c>
      <c r="C6873" t="s">
        <v>1548</v>
      </c>
      <c r="D6873" t="s">
        <v>1584</v>
      </c>
    </row>
    <row r="6874" spans="1:4" x14ac:dyDescent="0.25">
      <c r="A6874" s="2" t="s">
        <v>973</v>
      </c>
      <c r="B6874" s="2" t="s">
        <v>1581</v>
      </c>
      <c r="C6874" t="s">
        <v>1548</v>
      </c>
      <c r="D6874" t="s">
        <v>1584</v>
      </c>
    </row>
    <row r="6875" spans="1:4" x14ac:dyDescent="0.25">
      <c r="A6875" s="2" t="s">
        <v>978</v>
      </c>
      <c r="B6875" s="2" t="s">
        <v>1581</v>
      </c>
      <c r="C6875" t="s">
        <v>1548</v>
      </c>
      <c r="D6875" t="s">
        <v>1584</v>
      </c>
    </row>
    <row r="6876" spans="1:4" x14ac:dyDescent="0.25">
      <c r="A6876" s="2" t="s">
        <v>979</v>
      </c>
      <c r="B6876" s="2" t="s">
        <v>1581</v>
      </c>
      <c r="C6876" t="s">
        <v>1548</v>
      </c>
      <c r="D6876" t="s">
        <v>1584</v>
      </c>
    </row>
    <row r="6877" spans="1:4" x14ac:dyDescent="0.25">
      <c r="A6877" s="2" t="s">
        <v>980</v>
      </c>
      <c r="B6877" s="2" t="s">
        <v>1581</v>
      </c>
      <c r="C6877" t="s">
        <v>1548</v>
      </c>
      <c r="D6877" t="s">
        <v>1584</v>
      </c>
    </row>
    <row r="6878" spans="1:4" x14ac:dyDescent="0.25">
      <c r="A6878" s="2" t="s">
        <v>982</v>
      </c>
      <c r="B6878" s="2" t="s">
        <v>1581</v>
      </c>
      <c r="C6878" t="s">
        <v>1548</v>
      </c>
      <c r="D6878" t="s">
        <v>1584</v>
      </c>
    </row>
    <row r="6879" spans="1:4" x14ac:dyDescent="0.25">
      <c r="A6879" s="2" t="s">
        <v>983</v>
      </c>
      <c r="B6879" s="2" t="s">
        <v>1581</v>
      </c>
      <c r="C6879" t="s">
        <v>1548</v>
      </c>
      <c r="D6879" t="s">
        <v>1584</v>
      </c>
    </row>
    <row r="6880" spans="1:4" x14ac:dyDescent="0.25">
      <c r="A6880" s="2" t="s">
        <v>984</v>
      </c>
      <c r="B6880" s="2" t="s">
        <v>1581</v>
      </c>
      <c r="C6880" t="s">
        <v>1548</v>
      </c>
      <c r="D6880" t="s">
        <v>1584</v>
      </c>
    </row>
    <row r="6881" spans="1:4" x14ac:dyDescent="0.25">
      <c r="A6881" s="2" t="s">
        <v>987</v>
      </c>
      <c r="B6881" s="2" t="s">
        <v>1581</v>
      </c>
      <c r="C6881" t="s">
        <v>1548</v>
      </c>
      <c r="D6881" t="s">
        <v>1584</v>
      </c>
    </row>
    <row r="6882" spans="1:4" x14ac:dyDescent="0.25">
      <c r="A6882" s="2" t="s">
        <v>988</v>
      </c>
      <c r="B6882" s="2" t="s">
        <v>1581</v>
      </c>
      <c r="C6882" t="s">
        <v>1548</v>
      </c>
      <c r="D6882" t="s">
        <v>1584</v>
      </c>
    </row>
    <row r="6883" spans="1:4" x14ac:dyDescent="0.25">
      <c r="A6883" s="2" t="s">
        <v>989</v>
      </c>
      <c r="B6883" s="2" t="s">
        <v>1581</v>
      </c>
      <c r="C6883" t="s">
        <v>1548</v>
      </c>
      <c r="D6883" t="s">
        <v>1584</v>
      </c>
    </row>
    <row r="6884" spans="1:4" x14ac:dyDescent="0.25">
      <c r="A6884" s="2" t="s">
        <v>990</v>
      </c>
      <c r="B6884" s="2" t="s">
        <v>1581</v>
      </c>
      <c r="C6884" t="s">
        <v>1548</v>
      </c>
      <c r="D6884" t="s">
        <v>1584</v>
      </c>
    </row>
    <row r="6885" spans="1:4" x14ac:dyDescent="0.25">
      <c r="A6885" s="2" t="s">
        <v>991</v>
      </c>
      <c r="B6885" s="2" t="s">
        <v>1581</v>
      </c>
      <c r="C6885" t="s">
        <v>1548</v>
      </c>
      <c r="D6885" t="s">
        <v>1584</v>
      </c>
    </row>
    <row r="6886" spans="1:4" x14ac:dyDescent="0.25">
      <c r="A6886" s="2" t="s">
        <v>992</v>
      </c>
      <c r="B6886" s="2" t="s">
        <v>1581</v>
      </c>
      <c r="C6886" t="s">
        <v>1548</v>
      </c>
      <c r="D6886" t="s">
        <v>1584</v>
      </c>
    </row>
    <row r="6887" spans="1:4" x14ac:dyDescent="0.25">
      <c r="A6887" s="2" t="s">
        <v>993</v>
      </c>
      <c r="B6887" s="2" t="s">
        <v>1581</v>
      </c>
      <c r="C6887" t="s">
        <v>1548</v>
      </c>
      <c r="D6887" t="s">
        <v>1584</v>
      </c>
    </row>
    <row r="6888" spans="1:4" x14ac:dyDescent="0.25">
      <c r="A6888" s="2" t="s">
        <v>994</v>
      </c>
      <c r="B6888" s="2" t="s">
        <v>1581</v>
      </c>
      <c r="C6888" t="s">
        <v>1548</v>
      </c>
      <c r="D6888" t="s">
        <v>1584</v>
      </c>
    </row>
    <row r="6889" spans="1:4" x14ac:dyDescent="0.25">
      <c r="A6889" s="2" t="s">
        <v>995</v>
      </c>
      <c r="B6889" s="2" t="s">
        <v>1581</v>
      </c>
      <c r="C6889" t="s">
        <v>1548</v>
      </c>
      <c r="D6889" t="s">
        <v>1584</v>
      </c>
    </row>
    <row r="6890" spans="1:4" x14ac:dyDescent="0.25">
      <c r="A6890" s="2" t="s">
        <v>998</v>
      </c>
      <c r="B6890" s="2" t="s">
        <v>1581</v>
      </c>
      <c r="C6890" t="s">
        <v>1548</v>
      </c>
      <c r="D6890" t="s">
        <v>1584</v>
      </c>
    </row>
    <row r="6891" spans="1:4" x14ac:dyDescent="0.25">
      <c r="A6891" s="2" t="s">
        <v>1000</v>
      </c>
      <c r="B6891" s="2" t="s">
        <v>1581</v>
      </c>
      <c r="C6891" t="s">
        <v>1548</v>
      </c>
      <c r="D6891" t="s">
        <v>1584</v>
      </c>
    </row>
    <row r="6892" spans="1:4" x14ac:dyDescent="0.25">
      <c r="A6892" s="2" t="s">
        <v>1001</v>
      </c>
      <c r="B6892" s="2" t="s">
        <v>1581</v>
      </c>
      <c r="C6892" t="s">
        <v>1548</v>
      </c>
      <c r="D6892" t="s">
        <v>1584</v>
      </c>
    </row>
    <row r="6893" spans="1:4" x14ac:dyDescent="0.25">
      <c r="A6893" s="2" t="s">
        <v>1004</v>
      </c>
      <c r="B6893" s="2" t="s">
        <v>1581</v>
      </c>
      <c r="C6893" t="s">
        <v>1548</v>
      </c>
      <c r="D6893" t="s">
        <v>1584</v>
      </c>
    </row>
    <row r="6894" spans="1:4" x14ac:dyDescent="0.25">
      <c r="A6894" s="2" t="s">
        <v>1006</v>
      </c>
      <c r="B6894" s="2" t="s">
        <v>1581</v>
      </c>
      <c r="C6894" t="s">
        <v>1548</v>
      </c>
      <c r="D6894" t="s">
        <v>1584</v>
      </c>
    </row>
    <row r="6895" spans="1:4" x14ac:dyDescent="0.25">
      <c r="A6895" s="2" t="s">
        <v>1008</v>
      </c>
      <c r="B6895" s="2" t="s">
        <v>1581</v>
      </c>
      <c r="C6895" t="s">
        <v>1548</v>
      </c>
      <c r="D6895" t="s">
        <v>1584</v>
      </c>
    </row>
    <row r="6896" spans="1:4" x14ac:dyDescent="0.25">
      <c r="A6896" s="2" t="s">
        <v>1009</v>
      </c>
      <c r="B6896" s="2" t="s">
        <v>1581</v>
      </c>
      <c r="C6896" t="s">
        <v>1548</v>
      </c>
      <c r="D6896" t="s">
        <v>1584</v>
      </c>
    </row>
    <row r="6897" spans="1:4" x14ac:dyDescent="0.25">
      <c r="A6897" s="2" t="s">
        <v>1010</v>
      </c>
      <c r="B6897" s="2" t="s">
        <v>1581</v>
      </c>
      <c r="C6897" t="s">
        <v>1548</v>
      </c>
      <c r="D6897" t="s">
        <v>1584</v>
      </c>
    </row>
    <row r="6898" spans="1:4" x14ac:dyDescent="0.25">
      <c r="A6898" s="2" t="s">
        <v>1011</v>
      </c>
      <c r="B6898" s="2" t="s">
        <v>1581</v>
      </c>
      <c r="C6898" t="s">
        <v>1548</v>
      </c>
      <c r="D6898" t="s">
        <v>1584</v>
      </c>
    </row>
    <row r="6899" spans="1:4" x14ac:dyDescent="0.25">
      <c r="A6899" s="2" t="s">
        <v>1016</v>
      </c>
      <c r="B6899" s="2" t="s">
        <v>1581</v>
      </c>
      <c r="C6899" t="s">
        <v>1548</v>
      </c>
      <c r="D6899" t="s">
        <v>1584</v>
      </c>
    </row>
    <row r="6900" spans="1:4" x14ac:dyDescent="0.25">
      <c r="A6900" s="2" t="s">
        <v>1017</v>
      </c>
      <c r="B6900" s="2" t="s">
        <v>1581</v>
      </c>
      <c r="C6900" t="s">
        <v>1548</v>
      </c>
      <c r="D6900" t="s">
        <v>1584</v>
      </c>
    </row>
    <row r="6901" spans="1:4" x14ac:dyDescent="0.25">
      <c r="A6901" s="2" t="s">
        <v>1019</v>
      </c>
      <c r="B6901" s="2" t="s">
        <v>1581</v>
      </c>
      <c r="C6901" t="s">
        <v>1548</v>
      </c>
      <c r="D6901" t="s">
        <v>1584</v>
      </c>
    </row>
    <row r="6902" spans="1:4" x14ac:dyDescent="0.25">
      <c r="A6902" s="2" t="s">
        <v>1021</v>
      </c>
      <c r="B6902" s="2" t="s">
        <v>1581</v>
      </c>
      <c r="C6902" t="s">
        <v>1548</v>
      </c>
      <c r="D6902" t="s">
        <v>1584</v>
      </c>
    </row>
    <row r="6903" spans="1:4" x14ac:dyDescent="0.25">
      <c r="A6903" s="2" t="s">
        <v>1023</v>
      </c>
      <c r="B6903" s="2" t="s">
        <v>1581</v>
      </c>
      <c r="C6903" t="s">
        <v>1548</v>
      </c>
      <c r="D6903" t="s">
        <v>1584</v>
      </c>
    </row>
    <row r="6904" spans="1:4" x14ac:dyDescent="0.25">
      <c r="A6904" s="2" t="s">
        <v>1025</v>
      </c>
      <c r="B6904" s="2" t="s">
        <v>1581</v>
      </c>
      <c r="C6904" t="s">
        <v>1548</v>
      </c>
      <c r="D6904" t="s">
        <v>1584</v>
      </c>
    </row>
    <row r="6905" spans="1:4" x14ac:dyDescent="0.25">
      <c r="A6905" s="2" t="s">
        <v>1028</v>
      </c>
      <c r="B6905" s="2" t="s">
        <v>1581</v>
      </c>
      <c r="C6905" t="s">
        <v>1548</v>
      </c>
      <c r="D6905" t="s">
        <v>1584</v>
      </c>
    </row>
    <row r="6906" spans="1:4" x14ac:dyDescent="0.25">
      <c r="A6906" s="2" t="s">
        <v>1030</v>
      </c>
      <c r="B6906" s="2" t="s">
        <v>1581</v>
      </c>
      <c r="C6906" t="s">
        <v>1548</v>
      </c>
      <c r="D6906" t="s">
        <v>1584</v>
      </c>
    </row>
    <row r="6907" spans="1:4" x14ac:dyDescent="0.25">
      <c r="A6907" s="2" t="s">
        <v>1031</v>
      </c>
      <c r="B6907" s="2" t="s">
        <v>1581</v>
      </c>
      <c r="C6907" t="s">
        <v>1548</v>
      </c>
      <c r="D6907" t="s">
        <v>1584</v>
      </c>
    </row>
    <row r="6908" spans="1:4" x14ac:dyDescent="0.25">
      <c r="A6908" s="2" t="s">
        <v>1032</v>
      </c>
      <c r="B6908" s="2" t="s">
        <v>1581</v>
      </c>
      <c r="C6908" t="s">
        <v>1548</v>
      </c>
      <c r="D6908" t="s">
        <v>1584</v>
      </c>
    </row>
    <row r="6909" spans="1:4" x14ac:dyDescent="0.25">
      <c r="A6909" s="2" t="s">
        <v>1034</v>
      </c>
      <c r="B6909" s="2" t="s">
        <v>1581</v>
      </c>
      <c r="C6909" t="s">
        <v>1548</v>
      </c>
      <c r="D6909" t="s">
        <v>1584</v>
      </c>
    </row>
    <row r="6910" spans="1:4" x14ac:dyDescent="0.25">
      <c r="A6910" s="2" t="s">
        <v>1035</v>
      </c>
      <c r="B6910" s="2" t="s">
        <v>1581</v>
      </c>
      <c r="C6910" t="s">
        <v>1548</v>
      </c>
      <c r="D6910" t="s">
        <v>1584</v>
      </c>
    </row>
    <row r="6911" spans="1:4" x14ac:dyDescent="0.25">
      <c r="A6911" s="2" t="s">
        <v>1036</v>
      </c>
      <c r="B6911" s="2" t="s">
        <v>1581</v>
      </c>
      <c r="C6911" t="s">
        <v>1548</v>
      </c>
      <c r="D6911" t="s">
        <v>1584</v>
      </c>
    </row>
    <row r="6912" spans="1:4" x14ac:dyDescent="0.25">
      <c r="A6912" s="2" t="s">
        <v>1038</v>
      </c>
      <c r="B6912" s="2" t="s">
        <v>1581</v>
      </c>
      <c r="C6912" t="s">
        <v>1548</v>
      </c>
      <c r="D6912" t="s">
        <v>1584</v>
      </c>
    </row>
    <row r="6913" spans="1:4" x14ac:dyDescent="0.25">
      <c r="A6913" s="2" t="s">
        <v>1039</v>
      </c>
      <c r="B6913" s="2" t="s">
        <v>1581</v>
      </c>
      <c r="C6913" t="s">
        <v>1548</v>
      </c>
      <c r="D6913" t="s">
        <v>1584</v>
      </c>
    </row>
    <row r="6914" spans="1:4" x14ac:dyDescent="0.25">
      <c r="A6914" s="2" t="s">
        <v>1040</v>
      </c>
      <c r="B6914" s="2" t="s">
        <v>1581</v>
      </c>
      <c r="C6914" t="s">
        <v>1548</v>
      </c>
      <c r="D6914" t="s">
        <v>1584</v>
      </c>
    </row>
    <row r="6915" spans="1:4" x14ac:dyDescent="0.25">
      <c r="A6915" s="2" t="s">
        <v>1041</v>
      </c>
      <c r="B6915" s="2" t="s">
        <v>1581</v>
      </c>
      <c r="C6915" t="s">
        <v>1548</v>
      </c>
      <c r="D6915" t="s">
        <v>1584</v>
      </c>
    </row>
    <row r="6916" spans="1:4" x14ac:dyDescent="0.25">
      <c r="A6916" s="2" t="s">
        <v>1042</v>
      </c>
      <c r="B6916" s="2" t="s">
        <v>1581</v>
      </c>
      <c r="C6916" t="s">
        <v>1548</v>
      </c>
      <c r="D6916" t="s">
        <v>1584</v>
      </c>
    </row>
    <row r="6917" spans="1:4" x14ac:dyDescent="0.25">
      <c r="A6917" s="2" t="s">
        <v>1043</v>
      </c>
      <c r="B6917" s="2" t="s">
        <v>1581</v>
      </c>
      <c r="C6917" t="s">
        <v>1548</v>
      </c>
      <c r="D6917" t="s">
        <v>1584</v>
      </c>
    </row>
    <row r="6918" spans="1:4" x14ac:dyDescent="0.25">
      <c r="A6918" s="2" t="s">
        <v>1046</v>
      </c>
      <c r="B6918" s="2" t="s">
        <v>1581</v>
      </c>
      <c r="C6918" t="s">
        <v>1548</v>
      </c>
      <c r="D6918" t="s">
        <v>1584</v>
      </c>
    </row>
    <row r="6919" spans="1:4" x14ac:dyDescent="0.25">
      <c r="A6919" s="2" t="s">
        <v>1047</v>
      </c>
      <c r="B6919" s="2" t="s">
        <v>1581</v>
      </c>
      <c r="C6919" t="s">
        <v>1548</v>
      </c>
      <c r="D6919" t="s">
        <v>1584</v>
      </c>
    </row>
    <row r="6920" spans="1:4" x14ac:dyDescent="0.25">
      <c r="A6920" s="2" t="s">
        <v>1054</v>
      </c>
      <c r="B6920" s="2" t="s">
        <v>1581</v>
      </c>
      <c r="C6920" t="s">
        <v>1548</v>
      </c>
      <c r="D6920" t="s">
        <v>1584</v>
      </c>
    </row>
    <row r="6921" spans="1:4" x14ac:dyDescent="0.25">
      <c r="A6921" s="2" t="s">
        <v>1056</v>
      </c>
      <c r="B6921" s="2" t="s">
        <v>1581</v>
      </c>
      <c r="C6921" t="s">
        <v>1548</v>
      </c>
      <c r="D6921" t="s">
        <v>1584</v>
      </c>
    </row>
    <row r="6922" spans="1:4" x14ac:dyDescent="0.25">
      <c r="A6922" s="2" t="s">
        <v>1058</v>
      </c>
      <c r="B6922" s="2" t="s">
        <v>1581</v>
      </c>
      <c r="C6922" t="s">
        <v>1548</v>
      </c>
      <c r="D6922" t="s">
        <v>1584</v>
      </c>
    </row>
    <row r="6923" spans="1:4" x14ac:dyDescent="0.25">
      <c r="A6923" s="2" t="s">
        <v>1060</v>
      </c>
      <c r="B6923" s="2" t="s">
        <v>1581</v>
      </c>
      <c r="C6923" t="s">
        <v>1548</v>
      </c>
      <c r="D6923" t="s">
        <v>1584</v>
      </c>
    </row>
    <row r="6924" spans="1:4" x14ac:dyDescent="0.25">
      <c r="A6924" s="2" t="s">
        <v>1061</v>
      </c>
      <c r="B6924" s="2" t="s">
        <v>1581</v>
      </c>
      <c r="C6924" t="s">
        <v>1548</v>
      </c>
      <c r="D6924" t="s">
        <v>1584</v>
      </c>
    </row>
    <row r="6925" spans="1:4" x14ac:dyDescent="0.25">
      <c r="A6925" s="2" t="s">
        <v>1062</v>
      </c>
      <c r="B6925" s="2" t="s">
        <v>1581</v>
      </c>
      <c r="C6925" t="s">
        <v>1548</v>
      </c>
      <c r="D6925" t="s">
        <v>1584</v>
      </c>
    </row>
    <row r="6926" spans="1:4" x14ac:dyDescent="0.25">
      <c r="A6926" s="2" t="s">
        <v>1063</v>
      </c>
      <c r="B6926" s="2" t="s">
        <v>1581</v>
      </c>
      <c r="C6926" t="s">
        <v>1548</v>
      </c>
      <c r="D6926" t="s">
        <v>1584</v>
      </c>
    </row>
    <row r="6927" spans="1:4" x14ac:dyDescent="0.25">
      <c r="A6927" s="2" t="s">
        <v>1064</v>
      </c>
      <c r="B6927" s="2" t="s">
        <v>1581</v>
      </c>
      <c r="C6927" t="s">
        <v>1548</v>
      </c>
      <c r="D6927" t="s">
        <v>1584</v>
      </c>
    </row>
    <row r="6928" spans="1:4" x14ac:dyDescent="0.25">
      <c r="A6928" s="2" t="s">
        <v>1065</v>
      </c>
      <c r="B6928" s="2" t="s">
        <v>1581</v>
      </c>
      <c r="C6928" t="s">
        <v>1548</v>
      </c>
      <c r="D6928" t="s">
        <v>1584</v>
      </c>
    </row>
    <row r="6929" spans="1:4" x14ac:dyDescent="0.25">
      <c r="A6929" s="2" t="s">
        <v>1066</v>
      </c>
      <c r="B6929" s="2" t="s">
        <v>1581</v>
      </c>
      <c r="C6929" t="s">
        <v>1548</v>
      </c>
      <c r="D6929" t="s">
        <v>1584</v>
      </c>
    </row>
    <row r="6930" spans="1:4" x14ac:dyDescent="0.25">
      <c r="A6930" s="2" t="s">
        <v>1067</v>
      </c>
      <c r="B6930" s="2" t="s">
        <v>1581</v>
      </c>
      <c r="C6930" t="s">
        <v>1548</v>
      </c>
      <c r="D6930" t="s">
        <v>1584</v>
      </c>
    </row>
    <row r="6931" spans="1:4" x14ac:dyDescent="0.25">
      <c r="A6931" s="2" t="s">
        <v>1069</v>
      </c>
      <c r="B6931" s="2" t="s">
        <v>1581</v>
      </c>
      <c r="C6931" t="s">
        <v>1548</v>
      </c>
      <c r="D6931" t="s">
        <v>1584</v>
      </c>
    </row>
    <row r="6932" spans="1:4" x14ac:dyDescent="0.25">
      <c r="A6932" s="2" t="s">
        <v>1071</v>
      </c>
      <c r="B6932" s="2" t="s">
        <v>1581</v>
      </c>
      <c r="C6932" t="s">
        <v>1548</v>
      </c>
      <c r="D6932" t="s">
        <v>1584</v>
      </c>
    </row>
    <row r="6933" spans="1:4" x14ac:dyDescent="0.25">
      <c r="A6933" s="2" t="s">
        <v>1072</v>
      </c>
      <c r="B6933" s="2" t="s">
        <v>1581</v>
      </c>
      <c r="C6933" t="s">
        <v>1548</v>
      </c>
      <c r="D6933" t="s">
        <v>1584</v>
      </c>
    </row>
    <row r="6934" spans="1:4" x14ac:dyDescent="0.25">
      <c r="A6934" s="2" t="s">
        <v>1074</v>
      </c>
      <c r="B6934" s="2" t="s">
        <v>1581</v>
      </c>
      <c r="C6934" t="s">
        <v>1548</v>
      </c>
      <c r="D6934" t="s">
        <v>1584</v>
      </c>
    </row>
    <row r="6935" spans="1:4" x14ac:dyDescent="0.25">
      <c r="A6935" s="2" t="s">
        <v>1076</v>
      </c>
      <c r="B6935" s="2" t="s">
        <v>1581</v>
      </c>
      <c r="C6935" t="s">
        <v>1548</v>
      </c>
      <c r="D6935" t="s">
        <v>1584</v>
      </c>
    </row>
    <row r="6936" spans="1:4" x14ac:dyDescent="0.25">
      <c r="A6936" s="2" t="s">
        <v>1077</v>
      </c>
      <c r="B6936" s="2" t="s">
        <v>1581</v>
      </c>
      <c r="C6936" t="s">
        <v>1548</v>
      </c>
      <c r="D6936" t="s">
        <v>1584</v>
      </c>
    </row>
    <row r="6937" spans="1:4" x14ac:dyDescent="0.25">
      <c r="A6937" s="2" t="s">
        <v>1079</v>
      </c>
      <c r="B6937" s="2" t="s">
        <v>1581</v>
      </c>
      <c r="C6937" t="s">
        <v>1548</v>
      </c>
      <c r="D6937" t="s">
        <v>1584</v>
      </c>
    </row>
    <row r="6938" spans="1:4" x14ac:dyDescent="0.25">
      <c r="A6938" s="2" t="s">
        <v>1080</v>
      </c>
      <c r="B6938" s="2" t="s">
        <v>1581</v>
      </c>
      <c r="C6938" t="s">
        <v>1548</v>
      </c>
      <c r="D6938" t="s">
        <v>1584</v>
      </c>
    </row>
    <row r="6939" spans="1:4" x14ac:dyDescent="0.25">
      <c r="A6939" s="2" t="s">
        <v>1082</v>
      </c>
      <c r="B6939" s="2" t="s">
        <v>1581</v>
      </c>
      <c r="C6939" t="s">
        <v>1548</v>
      </c>
      <c r="D6939" t="s">
        <v>1584</v>
      </c>
    </row>
    <row r="6940" spans="1:4" x14ac:dyDescent="0.25">
      <c r="A6940" s="2" t="s">
        <v>1083</v>
      </c>
      <c r="B6940" s="2" t="s">
        <v>1581</v>
      </c>
      <c r="C6940" t="s">
        <v>1548</v>
      </c>
      <c r="D6940" t="s">
        <v>1584</v>
      </c>
    </row>
    <row r="6941" spans="1:4" x14ac:dyDescent="0.25">
      <c r="A6941" s="2" t="s">
        <v>1084</v>
      </c>
      <c r="B6941" s="2" t="s">
        <v>1581</v>
      </c>
      <c r="C6941" t="s">
        <v>1548</v>
      </c>
      <c r="D6941" t="s">
        <v>1584</v>
      </c>
    </row>
    <row r="6942" spans="1:4" x14ac:dyDescent="0.25">
      <c r="A6942" s="2" t="s">
        <v>1085</v>
      </c>
      <c r="B6942" s="2" t="s">
        <v>1581</v>
      </c>
      <c r="C6942" t="s">
        <v>1548</v>
      </c>
      <c r="D6942" t="s">
        <v>1584</v>
      </c>
    </row>
    <row r="6943" spans="1:4" x14ac:dyDescent="0.25">
      <c r="A6943" s="2" t="s">
        <v>1089</v>
      </c>
      <c r="B6943" s="2" t="s">
        <v>1581</v>
      </c>
      <c r="C6943" t="s">
        <v>1548</v>
      </c>
      <c r="D6943" t="s">
        <v>1584</v>
      </c>
    </row>
    <row r="6944" spans="1:4" x14ac:dyDescent="0.25">
      <c r="A6944" s="2" t="s">
        <v>1090</v>
      </c>
      <c r="B6944" s="2" t="s">
        <v>1581</v>
      </c>
      <c r="C6944" t="s">
        <v>1548</v>
      </c>
      <c r="D6944" t="s">
        <v>1584</v>
      </c>
    </row>
    <row r="6945" spans="1:4" x14ac:dyDescent="0.25">
      <c r="A6945" s="2" t="s">
        <v>1091</v>
      </c>
      <c r="B6945" s="2" t="s">
        <v>1581</v>
      </c>
      <c r="C6945" t="s">
        <v>1548</v>
      </c>
      <c r="D6945" t="s">
        <v>1584</v>
      </c>
    </row>
    <row r="6946" spans="1:4" x14ac:dyDescent="0.25">
      <c r="A6946" s="2" t="s">
        <v>1097</v>
      </c>
      <c r="B6946" s="2" t="s">
        <v>1581</v>
      </c>
      <c r="C6946" t="s">
        <v>1548</v>
      </c>
      <c r="D6946" t="s">
        <v>1584</v>
      </c>
    </row>
    <row r="6947" spans="1:4" x14ac:dyDescent="0.25">
      <c r="A6947" s="2" t="s">
        <v>1098</v>
      </c>
      <c r="B6947" s="2" t="s">
        <v>1581</v>
      </c>
      <c r="C6947" t="s">
        <v>1548</v>
      </c>
      <c r="D6947" t="s">
        <v>1584</v>
      </c>
    </row>
    <row r="6948" spans="1:4" x14ac:dyDescent="0.25">
      <c r="A6948" s="2" t="s">
        <v>1100</v>
      </c>
      <c r="B6948" s="2" t="s">
        <v>1581</v>
      </c>
      <c r="C6948" t="s">
        <v>1548</v>
      </c>
      <c r="D6948" t="s">
        <v>1584</v>
      </c>
    </row>
    <row r="6949" spans="1:4" x14ac:dyDescent="0.25">
      <c r="A6949" s="2" t="s">
        <v>1101</v>
      </c>
      <c r="B6949" s="2" t="s">
        <v>1581</v>
      </c>
      <c r="C6949" t="s">
        <v>1548</v>
      </c>
      <c r="D6949" t="s">
        <v>1584</v>
      </c>
    </row>
    <row r="6950" spans="1:4" x14ac:dyDescent="0.25">
      <c r="A6950" s="2" t="s">
        <v>1102</v>
      </c>
      <c r="B6950" s="2" t="s">
        <v>1581</v>
      </c>
      <c r="C6950" t="s">
        <v>1548</v>
      </c>
      <c r="D6950" t="s">
        <v>1584</v>
      </c>
    </row>
    <row r="6951" spans="1:4" x14ac:dyDescent="0.25">
      <c r="A6951" s="2" t="s">
        <v>1103</v>
      </c>
      <c r="B6951" s="2" t="s">
        <v>1581</v>
      </c>
      <c r="C6951" t="s">
        <v>1548</v>
      </c>
      <c r="D6951" t="s">
        <v>1584</v>
      </c>
    </row>
    <row r="6952" spans="1:4" x14ac:dyDescent="0.25">
      <c r="A6952" s="2" t="s">
        <v>1105</v>
      </c>
      <c r="B6952" s="2" t="s">
        <v>1581</v>
      </c>
      <c r="C6952" t="s">
        <v>1548</v>
      </c>
      <c r="D6952" t="s">
        <v>1584</v>
      </c>
    </row>
    <row r="6953" spans="1:4" x14ac:dyDescent="0.25">
      <c r="A6953" s="2" t="s">
        <v>1106</v>
      </c>
      <c r="B6953" s="2" t="s">
        <v>1581</v>
      </c>
      <c r="C6953" t="s">
        <v>1548</v>
      </c>
      <c r="D6953" t="s">
        <v>1584</v>
      </c>
    </row>
    <row r="6954" spans="1:4" x14ac:dyDescent="0.25">
      <c r="A6954" s="2" t="s">
        <v>1107</v>
      </c>
      <c r="B6954" s="2" t="s">
        <v>1581</v>
      </c>
      <c r="C6954" t="s">
        <v>1548</v>
      </c>
      <c r="D6954" t="s">
        <v>1584</v>
      </c>
    </row>
    <row r="6955" spans="1:4" x14ac:dyDescent="0.25">
      <c r="A6955" s="2" t="s">
        <v>1110</v>
      </c>
      <c r="B6955" s="2" t="s">
        <v>1581</v>
      </c>
      <c r="C6955" t="s">
        <v>1548</v>
      </c>
      <c r="D6955" t="s">
        <v>1584</v>
      </c>
    </row>
    <row r="6956" spans="1:4" x14ac:dyDescent="0.25">
      <c r="A6956" s="2" t="s">
        <v>1111</v>
      </c>
      <c r="B6956" s="2" t="s">
        <v>1581</v>
      </c>
      <c r="C6956" t="s">
        <v>1548</v>
      </c>
      <c r="D6956" t="s">
        <v>1584</v>
      </c>
    </row>
    <row r="6957" spans="1:4" x14ac:dyDescent="0.25">
      <c r="A6957" s="2" t="s">
        <v>1112</v>
      </c>
      <c r="B6957" s="2" t="s">
        <v>1581</v>
      </c>
      <c r="C6957" t="s">
        <v>1548</v>
      </c>
      <c r="D6957" t="s">
        <v>1584</v>
      </c>
    </row>
    <row r="6958" spans="1:4" x14ac:dyDescent="0.25">
      <c r="A6958" s="2" t="s">
        <v>1115</v>
      </c>
      <c r="B6958" s="2" t="s">
        <v>1581</v>
      </c>
      <c r="C6958" t="s">
        <v>1548</v>
      </c>
      <c r="D6958" t="s">
        <v>1584</v>
      </c>
    </row>
    <row r="6959" spans="1:4" x14ac:dyDescent="0.25">
      <c r="A6959" s="2" t="s">
        <v>1121</v>
      </c>
      <c r="B6959" s="2" t="s">
        <v>1581</v>
      </c>
      <c r="C6959" t="s">
        <v>1548</v>
      </c>
      <c r="D6959" t="s">
        <v>1584</v>
      </c>
    </row>
    <row r="6960" spans="1:4" x14ac:dyDescent="0.25">
      <c r="A6960" s="2" t="s">
        <v>1127</v>
      </c>
      <c r="B6960" s="2" t="s">
        <v>1581</v>
      </c>
      <c r="C6960" t="s">
        <v>1548</v>
      </c>
      <c r="D6960" t="s">
        <v>1584</v>
      </c>
    </row>
    <row r="6961" spans="1:4" x14ac:dyDescent="0.25">
      <c r="A6961" s="2" t="s">
        <v>1128</v>
      </c>
      <c r="B6961" s="2" t="s">
        <v>1581</v>
      </c>
      <c r="C6961" t="s">
        <v>1548</v>
      </c>
      <c r="D6961" t="s">
        <v>1584</v>
      </c>
    </row>
    <row r="6962" spans="1:4" x14ac:dyDescent="0.25">
      <c r="A6962" s="2" t="s">
        <v>1129</v>
      </c>
      <c r="B6962" s="2" t="s">
        <v>1581</v>
      </c>
      <c r="C6962" t="s">
        <v>1548</v>
      </c>
      <c r="D6962" t="s">
        <v>1584</v>
      </c>
    </row>
    <row r="6963" spans="1:4" x14ac:dyDescent="0.25">
      <c r="A6963" s="2" t="s">
        <v>1136</v>
      </c>
      <c r="B6963" s="2" t="s">
        <v>1581</v>
      </c>
      <c r="C6963" t="s">
        <v>1548</v>
      </c>
      <c r="D6963" t="s">
        <v>1584</v>
      </c>
    </row>
    <row r="6964" spans="1:4" x14ac:dyDescent="0.25">
      <c r="A6964" s="2" t="s">
        <v>1138</v>
      </c>
      <c r="B6964" s="2" t="s">
        <v>1581</v>
      </c>
      <c r="C6964" t="s">
        <v>1548</v>
      </c>
      <c r="D6964" t="s">
        <v>1584</v>
      </c>
    </row>
    <row r="6965" spans="1:4" x14ac:dyDescent="0.25">
      <c r="A6965" s="2" t="s">
        <v>1166</v>
      </c>
      <c r="B6965" s="2" t="s">
        <v>1581</v>
      </c>
      <c r="C6965" t="s">
        <v>1548</v>
      </c>
      <c r="D6965" t="s">
        <v>1584</v>
      </c>
    </row>
    <row r="6966" spans="1:4" x14ac:dyDescent="0.25">
      <c r="A6966" s="2" t="s">
        <v>1171</v>
      </c>
      <c r="B6966" s="2" t="s">
        <v>1581</v>
      </c>
      <c r="C6966" t="s">
        <v>1548</v>
      </c>
      <c r="D6966" t="s">
        <v>1584</v>
      </c>
    </row>
    <row r="6967" spans="1:4" x14ac:dyDescent="0.25">
      <c r="A6967" s="2" t="s">
        <v>1172</v>
      </c>
      <c r="B6967" s="2" t="s">
        <v>1581</v>
      </c>
      <c r="C6967" t="s">
        <v>1548</v>
      </c>
      <c r="D6967" t="s">
        <v>1584</v>
      </c>
    </row>
    <row r="6968" spans="1:4" x14ac:dyDescent="0.25">
      <c r="A6968" s="2" t="s">
        <v>1173</v>
      </c>
      <c r="B6968" s="2" t="s">
        <v>1581</v>
      </c>
      <c r="C6968" t="s">
        <v>1548</v>
      </c>
      <c r="D6968" t="s">
        <v>1584</v>
      </c>
    </row>
    <row r="6969" spans="1:4" x14ac:dyDescent="0.25">
      <c r="A6969" s="2" t="s">
        <v>1174</v>
      </c>
      <c r="B6969" s="2" t="s">
        <v>1581</v>
      </c>
      <c r="C6969" t="s">
        <v>1548</v>
      </c>
      <c r="D6969" t="s">
        <v>1584</v>
      </c>
    </row>
    <row r="6970" spans="1:4" x14ac:dyDescent="0.25">
      <c r="A6970" s="2" t="s">
        <v>1179</v>
      </c>
      <c r="B6970" s="2" t="s">
        <v>1581</v>
      </c>
      <c r="C6970" t="s">
        <v>1548</v>
      </c>
      <c r="D6970" t="s">
        <v>1584</v>
      </c>
    </row>
    <row r="6971" spans="1:4" x14ac:dyDescent="0.25">
      <c r="A6971" s="2" t="s">
        <v>1180</v>
      </c>
      <c r="B6971" s="2" t="s">
        <v>1581</v>
      </c>
      <c r="C6971" t="s">
        <v>1548</v>
      </c>
      <c r="D6971" t="s">
        <v>1584</v>
      </c>
    </row>
    <row r="6972" spans="1:4" x14ac:dyDescent="0.25">
      <c r="A6972" s="2" t="s">
        <v>1182</v>
      </c>
      <c r="B6972" s="2" t="s">
        <v>1581</v>
      </c>
      <c r="C6972" t="s">
        <v>1548</v>
      </c>
      <c r="D6972" t="s">
        <v>1584</v>
      </c>
    </row>
    <row r="6973" spans="1:4" x14ac:dyDescent="0.25">
      <c r="A6973" s="2" t="s">
        <v>1185</v>
      </c>
      <c r="B6973" s="2" t="s">
        <v>1581</v>
      </c>
      <c r="C6973" t="s">
        <v>1548</v>
      </c>
      <c r="D6973" t="s">
        <v>1584</v>
      </c>
    </row>
    <row r="6974" spans="1:4" x14ac:dyDescent="0.25">
      <c r="A6974" s="2" t="s">
        <v>1186</v>
      </c>
      <c r="B6974" s="2" t="s">
        <v>1581</v>
      </c>
      <c r="C6974" t="s">
        <v>1548</v>
      </c>
      <c r="D6974" t="s">
        <v>1584</v>
      </c>
    </row>
    <row r="6975" spans="1:4" x14ac:dyDescent="0.25">
      <c r="A6975" s="2" t="s">
        <v>1187</v>
      </c>
      <c r="B6975" s="2" t="s">
        <v>1581</v>
      </c>
      <c r="C6975" t="s">
        <v>1548</v>
      </c>
      <c r="D6975" t="s">
        <v>1584</v>
      </c>
    </row>
    <row r="6976" spans="1:4" x14ac:dyDescent="0.25">
      <c r="A6976" s="2" t="s">
        <v>1190</v>
      </c>
      <c r="B6976" s="2" t="s">
        <v>1581</v>
      </c>
      <c r="C6976" t="s">
        <v>1548</v>
      </c>
      <c r="D6976" t="s">
        <v>1584</v>
      </c>
    </row>
    <row r="6977" spans="1:4" x14ac:dyDescent="0.25">
      <c r="A6977" s="2" t="s">
        <v>1191</v>
      </c>
      <c r="B6977" s="2" t="s">
        <v>1581</v>
      </c>
      <c r="C6977" t="s">
        <v>1548</v>
      </c>
      <c r="D6977" t="s">
        <v>1584</v>
      </c>
    </row>
    <row r="6978" spans="1:4" x14ac:dyDescent="0.25">
      <c r="A6978" s="2" t="s">
        <v>1192</v>
      </c>
      <c r="B6978" s="2" t="s">
        <v>1581</v>
      </c>
      <c r="C6978" t="s">
        <v>1548</v>
      </c>
      <c r="D6978" t="s">
        <v>1584</v>
      </c>
    </row>
    <row r="6979" spans="1:4" x14ac:dyDescent="0.25">
      <c r="A6979" s="2" t="s">
        <v>1193</v>
      </c>
      <c r="B6979" s="2" t="s">
        <v>1581</v>
      </c>
      <c r="C6979" t="s">
        <v>1548</v>
      </c>
      <c r="D6979" t="s">
        <v>1584</v>
      </c>
    </row>
    <row r="6980" spans="1:4" x14ac:dyDescent="0.25">
      <c r="A6980" s="2" t="s">
        <v>1194</v>
      </c>
      <c r="B6980" s="2" t="s">
        <v>1581</v>
      </c>
      <c r="C6980" t="s">
        <v>1548</v>
      </c>
      <c r="D6980" t="s">
        <v>1584</v>
      </c>
    </row>
    <row r="6981" spans="1:4" x14ac:dyDescent="0.25">
      <c r="A6981" s="2" t="s">
        <v>1196</v>
      </c>
      <c r="B6981" s="2" t="s">
        <v>1581</v>
      </c>
      <c r="C6981" t="s">
        <v>1548</v>
      </c>
      <c r="D6981" t="s">
        <v>1584</v>
      </c>
    </row>
    <row r="6982" spans="1:4" x14ac:dyDescent="0.25">
      <c r="A6982" s="2" t="s">
        <v>1198</v>
      </c>
      <c r="B6982" s="2" t="s">
        <v>1581</v>
      </c>
      <c r="C6982" t="s">
        <v>1548</v>
      </c>
      <c r="D6982" t="s">
        <v>1584</v>
      </c>
    </row>
    <row r="6983" spans="1:4" x14ac:dyDescent="0.25">
      <c r="A6983" s="2" t="s">
        <v>1200</v>
      </c>
      <c r="B6983" s="2" t="s">
        <v>1581</v>
      </c>
      <c r="C6983" t="s">
        <v>1548</v>
      </c>
      <c r="D6983" t="s">
        <v>1584</v>
      </c>
    </row>
    <row r="6984" spans="1:4" x14ac:dyDescent="0.25">
      <c r="A6984" s="2" t="s">
        <v>1202</v>
      </c>
      <c r="B6984" s="2" t="s">
        <v>1581</v>
      </c>
      <c r="C6984" t="s">
        <v>1548</v>
      </c>
      <c r="D6984" t="s">
        <v>1584</v>
      </c>
    </row>
    <row r="6985" spans="1:4" x14ac:dyDescent="0.25">
      <c r="A6985" s="2" t="s">
        <v>1204</v>
      </c>
      <c r="B6985" s="2" t="s">
        <v>1581</v>
      </c>
      <c r="C6985" t="s">
        <v>1548</v>
      </c>
      <c r="D6985" t="s">
        <v>1584</v>
      </c>
    </row>
    <row r="6986" spans="1:4" x14ac:dyDescent="0.25">
      <c r="A6986" s="2" t="s">
        <v>1205</v>
      </c>
      <c r="B6986" s="2" t="s">
        <v>1581</v>
      </c>
      <c r="C6986" t="s">
        <v>1548</v>
      </c>
      <c r="D6986" t="s">
        <v>1584</v>
      </c>
    </row>
    <row r="6987" spans="1:4" x14ac:dyDescent="0.25">
      <c r="A6987" s="2" t="s">
        <v>1210</v>
      </c>
      <c r="B6987" s="2" t="s">
        <v>1581</v>
      </c>
      <c r="C6987" t="s">
        <v>1548</v>
      </c>
      <c r="D6987" t="s">
        <v>1584</v>
      </c>
    </row>
    <row r="6988" spans="1:4" x14ac:dyDescent="0.25">
      <c r="A6988" s="2" t="s">
        <v>1212</v>
      </c>
      <c r="B6988" s="2" t="s">
        <v>1581</v>
      </c>
      <c r="C6988" t="s">
        <v>1548</v>
      </c>
      <c r="D6988" t="s">
        <v>1584</v>
      </c>
    </row>
    <row r="6989" spans="1:4" x14ac:dyDescent="0.25">
      <c r="A6989" s="2" t="s">
        <v>1213</v>
      </c>
      <c r="B6989" s="2" t="s">
        <v>1581</v>
      </c>
      <c r="C6989" t="s">
        <v>1548</v>
      </c>
      <c r="D6989" t="s">
        <v>1584</v>
      </c>
    </row>
    <row r="6990" spans="1:4" x14ac:dyDescent="0.25">
      <c r="A6990" s="2" t="s">
        <v>1217</v>
      </c>
      <c r="B6990" s="2" t="s">
        <v>1581</v>
      </c>
      <c r="C6990" t="s">
        <v>1548</v>
      </c>
      <c r="D6990" t="s">
        <v>1584</v>
      </c>
    </row>
    <row r="6991" spans="1:4" x14ac:dyDescent="0.25">
      <c r="A6991" s="2" t="s">
        <v>1218</v>
      </c>
      <c r="B6991" s="2" t="s">
        <v>1581</v>
      </c>
      <c r="C6991" t="s">
        <v>1548</v>
      </c>
      <c r="D6991" t="s">
        <v>1584</v>
      </c>
    </row>
    <row r="6992" spans="1:4" x14ac:dyDescent="0.25">
      <c r="A6992" s="2" t="s">
        <v>1221</v>
      </c>
      <c r="B6992" s="2" t="s">
        <v>1581</v>
      </c>
      <c r="C6992" t="s">
        <v>1548</v>
      </c>
      <c r="D6992" t="s">
        <v>1584</v>
      </c>
    </row>
    <row r="6993" spans="1:4" x14ac:dyDescent="0.25">
      <c r="A6993" s="2" t="s">
        <v>1224</v>
      </c>
      <c r="B6993" s="2" t="s">
        <v>1581</v>
      </c>
      <c r="C6993" t="s">
        <v>1548</v>
      </c>
      <c r="D6993" t="s">
        <v>1584</v>
      </c>
    </row>
    <row r="6994" spans="1:4" x14ac:dyDescent="0.25">
      <c r="A6994" s="2" t="s">
        <v>1227</v>
      </c>
      <c r="B6994" s="2" t="s">
        <v>1581</v>
      </c>
      <c r="C6994" t="s">
        <v>1548</v>
      </c>
      <c r="D6994" t="s">
        <v>1584</v>
      </c>
    </row>
    <row r="6995" spans="1:4" x14ac:dyDescent="0.25">
      <c r="A6995" s="2" t="s">
        <v>1230</v>
      </c>
      <c r="B6995" s="2" t="s">
        <v>1581</v>
      </c>
      <c r="C6995" t="s">
        <v>1548</v>
      </c>
      <c r="D6995" t="s">
        <v>1584</v>
      </c>
    </row>
    <row r="6996" spans="1:4" x14ac:dyDescent="0.25">
      <c r="A6996" s="2" t="s">
        <v>1231</v>
      </c>
      <c r="B6996" s="2" t="s">
        <v>1581</v>
      </c>
      <c r="C6996" t="s">
        <v>1548</v>
      </c>
      <c r="D6996" t="s">
        <v>1584</v>
      </c>
    </row>
    <row r="6997" spans="1:4" x14ac:dyDescent="0.25">
      <c r="A6997" s="2" t="s">
        <v>1232</v>
      </c>
      <c r="B6997" s="2" t="s">
        <v>1581</v>
      </c>
      <c r="C6997" t="s">
        <v>1548</v>
      </c>
      <c r="D6997" t="s">
        <v>1584</v>
      </c>
    </row>
    <row r="6998" spans="1:4" x14ac:dyDescent="0.25">
      <c r="A6998" s="2" t="s">
        <v>1234</v>
      </c>
      <c r="B6998" s="2" t="s">
        <v>1581</v>
      </c>
      <c r="C6998" t="s">
        <v>1548</v>
      </c>
      <c r="D6998" t="s">
        <v>1584</v>
      </c>
    </row>
    <row r="6999" spans="1:4" x14ac:dyDescent="0.25">
      <c r="A6999" s="2" t="s">
        <v>1235</v>
      </c>
      <c r="B6999" s="2" t="s">
        <v>1581</v>
      </c>
      <c r="C6999" t="s">
        <v>1548</v>
      </c>
      <c r="D6999" t="s">
        <v>1584</v>
      </c>
    </row>
    <row r="7000" spans="1:4" x14ac:dyDescent="0.25">
      <c r="A7000" s="2" t="s">
        <v>1236</v>
      </c>
      <c r="B7000" s="2" t="s">
        <v>1581</v>
      </c>
      <c r="C7000" t="s">
        <v>1548</v>
      </c>
      <c r="D7000" t="s">
        <v>1584</v>
      </c>
    </row>
    <row r="7001" spans="1:4" x14ac:dyDescent="0.25">
      <c r="A7001" s="2" t="s">
        <v>1237</v>
      </c>
      <c r="B7001" s="2" t="s">
        <v>1581</v>
      </c>
      <c r="C7001" t="s">
        <v>1548</v>
      </c>
      <c r="D7001" t="s">
        <v>1584</v>
      </c>
    </row>
    <row r="7002" spans="1:4" x14ac:dyDescent="0.25">
      <c r="A7002" s="2" t="s">
        <v>1238</v>
      </c>
      <c r="B7002" s="2" t="s">
        <v>1581</v>
      </c>
      <c r="C7002" t="s">
        <v>1548</v>
      </c>
      <c r="D7002" t="s">
        <v>1584</v>
      </c>
    </row>
    <row r="7003" spans="1:4" x14ac:dyDescent="0.25">
      <c r="A7003" s="2" t="s">
        <v>1240</v>
      </c>
      <c r="B7003" s="2" t="s">
        <v>1581</v>
      </c>
      <c r="C7003" t="s">
        <v>1548</v>
      </c>
      <c r="D7003" t="s">
        <v>1584</v>
      </c>
    </row>
    <row r="7004" spans="1:4" x14ac:dyDescent="0.25">
      <c r="A7004" s="2" t="s">
        <v>1241</v>
      </c>
      <c r="B7004" s="2" t="s">
        <v>1581</v>
      </c>
      <c r="C7004" t="s">
        <v>1548</v>
      </c>
      <c r="D7004" t="s">
        <v>1584</v>
      </c>
    </row>
    <row r="7005" spans="1:4" x14ac:dyDescent="0.25">
      <c r="A7005" s="2" t="s">
        <v>1244</v>
      </c>
      <c r="B7005" s="2" t="s">
        <v>1581</v>
      </c>
      <c r="C7005" t="s">
        <v>1548</v>
      </c>
      <c r="D7005" t="s">
        <v>1584</v>
      </c>
    </row>
    <row r="7006" spans="1:4" x14ac:dyDescent="0.25">
      <c r="A7006" s="2" t="s">
        <v>1245</v>
      </c>
      <c r="B7006" s="2" t="s">
        <v>1581</v>
      </c>
      <c r="C7006" t="s">
        <v>1548</v>
      </c>
      <c r="D7006" t="s">
        <v>1584</v>
      </c>
    </row>
    <row r="7007" spans="1:4" x14ac:dyDescent="0.25">
      <c r="A7007" s="2" t="s">
        <v>1246</v>
      </c>
      <c r="B7007" s="2" t="s">
        <v>1581</v>
      </c>
      <c r="C7007" t="s">
        <v>1548</v>
      </c>
      <c r="D7007" t="s">
        <v>1584</v>
      </c>
    </row>
    <row r="7008" spans="1:4" x14ac:dyDescent="0.25">
      <c r="A7008" s="2" t="s">
        <v>1247</v>
      </c>
      <c r="B7008" s="2" t="s">
        <v>1581</v>
      </c>
      <c r="C7008" t="s">
        <v>1548</v>
      </c>
      <c r="D7008" t="s">
        <v>1584</v>
      </c>
    </row>
    <row r="7009" spans="1:4" x14ac:dyDescent="0.25">
      <c r="A7009" s="2" t="s">
        <v>1248</v>
      </c>
      <c r="B7009" s="2" t="s">
        <v>1581</v>
      </c>
      <c r="C7009" t="s">
        <v>1548</v>
      </c>
      <c r="D7009" t="s">
        <v>1584</v>
      </c>
    </row>
    <row r="7010" spans="1:4" x14ac:dyDescent="0.25">
      <c r="A7010" s="2" t="s">
        <v>1249</v>
      </c>
      <c r="B7010" s="2" t="s">
        <v>1581</v>
      </c>
      <c r="C7010" t="s">
        <v>1548</v>
      </c>
      <c r="D7010" t="s">
        <v>1584</v>
      </c>
    </row>
    <row r="7011" spans="1:4" x14ac:dyDescent="0.25">
      <c r="A7011" s="2" t="s">
        <v>1250</v>
      </c>
      <c r="B7011" s="2" t="s">
        <v>1581</v>
      </c>
      <c r="C7011" t="s">
        <v>1548</v>
      </c>
      <c r="D7011" t="s">
        <v>1584</v>
      </c>
    </row>
    <row r="7012" spans="1:4" x14ac:dyDescent="0.25">
      <c r="A7012" s="2" t="s">
        <v>1253</v>
      </c>
      <c r="B7012" s="2" t="s">
        <v>1581</v>
      </c>
      <c r="C7012" t="s">
        <v>1548</v>
      </c>
      <c r="D7012" t="s">
        <v>1584</v>
      </c>
    </row>
    <row r="7013" spans="1:4" x14ac:dyDescent="0.25">
      <c r="A7013" s="2" t="s">
        <v>1255</v>
      </c>
      <c r="B7013" s="2" t="s">
        <v>1581</v>
      </c>
      <c r="C7013" t="s">
        <v>1548</v>
      </c>
      <c r="D7013" t="s">
        <v>1584</v>
      </c>
    </row>
    <row r="7014" spans="1:4" x14ac:dyDescent="0.25">
      <c r="A7014" s="2" t="s">
        <v>1257</v>
      </c>
      <c r="B7014" s="2" t="s">
        <v>1581</v>
      </c>
      <c r="C7014" t="s">
        <v>1548</v>
      </c>
      <c r="D7014" t="s">
        <v>1584</v>
      </c>
    </row>
    <row r="7015" spans="1:4" x14ac:dyDescent="0.25">
      <c r="A7015" s="2" t="s">
        <v>1260</v>
      </c>
      <c r="B7015" s="2" t="s">
        <v>1581</v>
      </c>
      <c r="C7015" t="s">
        <v>1548</v>
      </c>
      <c r="D7015" t="s">
        <v>1584</v>
      </c>
    </row>
    <row r="7016" spans="1:4" x14ac:dyDescent="0.25">
      <c r="A7016" s="2" t="s">
        <v>1261</v>
      </c>
      <c r="B7016" s="2" t="s">
        <v>1581</v>
      </c>
      <c r="C7016" t="s">
        <v>1548</v>
      </c>
      <c r="D7016" t="s">
        <v>1584</v>
      </c>
    </row>
    <row r="7017" spans="1:4" x14ac:dyDescent="0.25">
      <c r="A7017" s="2" t="s">
        <v>1263</v>
      </c>
      <c r="B7017" s="2" t="s">
        <v>1581</v>
      </c>
      <c r="C7017" t="s">
        <v>1548</v>
      </c>
      <c r="D7017" t="s">
        <v>1584</v>
      </c>
    </row>
    <row r="7018" spans="1:4" x14ac:dyDescent="0.25">
      <c r="A7018" s="2" t="s">
        <v>1264</v>
      </c>
      <c r="B7018" s="2" t="s">
        <v>1581</v>
      </c>
      <c r="C7018" t="s">
        <v>1548</v>
      </c>
      <c r="D7018" t="s">
        <v>1584</v>
      </c>
    </row>
    <row r="7019" spans="1:4" x14ac:dyDescent="0.25">
      <c r="A7019" s="2" t="s">
        <v>1265</v>
      </c>
      <c r="B7019" s="2" t="s">
        <v>1581</v>
      </c>
      <c r="C7019" t="s">
        <v>1548</v>
      </c>
      <c r="D7019" t="s">
        <v>1584</v>
      </c>
    </row>
    <row r="7020" spans="1:4" x14ac:dyDescent="0.25">
      <c r="A7020" s="2" t="s">
        <v>1266</v>
      </c>
      <c r="B7020" s="2" t="s">
        <v>1581</v>
      </c>
      <c r="C7020" t="s">
        <v>1548</v>
      </c>
      <c r="D7020" t="s">
        <v>1584</v>
      </c>
    </row>
    <row r="7021" spans="1:4" x14ac:dyDescent="0.25">
      <c r="A7021" s="2" t="s">
        <v>1268</v>
      </c>
      <c r="B7021" s="2" t="s">
        <v>1581</v>
      </c>
      <c r="C7021" t="s">
        <v>1548</v>
      </c>
      <c r="D7021" t="s">
        <v>1584</v>
      </c>
    </row>
    <row r="7022" spans="1:4" x14ac:dyDescent="0.25">
      <c r="A7022" s="2" t="s">
        <v>1269</v>
      </c>
      <c r="B7022" s="2" t="s">
        <v>1581</v>
      </c>
      <c r="C7022" t="s">
        <v>1548</v>
      </c>
      <c r="D7022" t="s">
        <v>1584</v>
      </c>
    </row>
    <row r="7023" spans="1:4" x14ac:dyDescent="0.25">
      <c r="A7023" s="2" t="s">
        <v>1270</v>
      </c>
      <c r="B7023" s="2" t="s">
        <v>1581</v>
      </c>
      <c r="C7023" t="s">
        <v>1548</v>
      </c>
      <c r="D7023" t="s">
        <v>1584</v>
      </c>
    </row>
    <row r="7024" spans="1:4" x14ac:dyDescent="0.25">
      <c r="A7024" s="2" t="s">
        <v>1272</v>
      </c>
      <c r="B7024" s="2" t="s">
        <v>1581</v>
      </c>
      <c r="C7024" t="s">
        <v>1548</v>
      </c>
      <c r="D7024" t="s">
        <v>1584</v>
      </c>
    </row>
    <row r="7025" spans="1:4" x14ac:dyDescent="0.25">
      <c r="A7025" s="2" t="s">
        <v>1273</v>
      </c>
      <c r="B7025" s="2" t="s">
        <v>1581</v>
      </c>
      <c r="C7025" t="s">
        <v>1548</v>
      </c>
      <c r="D7025" t="s">
        <v>1584</v>
      </c>
    </row>
    <row r="7026" spans="1:4" x14ac:dyDescent="0.25">
      <c r="A7026" s="2" t="s">
        <v>1274</v>
      </c>
      <c r="B7026" s="2" t="s">
        <v>1581</v>
      </c>
      <c r="C7026" t="s">
        <v>1548</v>
      </c>
      <c r="D7026" t="s">
        <v>1584</v>
      </c>
    </row>
    <row r="7027" spans="1:4" x14ac:dyDescent="0.25">
      <c r="A7027" s="2" t="s">
        <v>1276</v>
      </c>
      <c r="B7027" s="2" t="s">
        <v>1581</v>
      </c>
      <c r="C7027" t="s">
        <v>1548</v>
      </c>
      <c r="D7027" t="s">
        <v>1584</v>
      </c>
    </row>
    <row r="7028" spans="1:4" x14ac:dyDescent="0.25">
      <c r="A7028" s="2" t="s">
        <v>1277</v>
      </c>
      <c r="B7028" s="2" t="s">
        <v>1581</v>
      </c>
      <c r="C7028" t="s">
        <v>1548</v>
      </c>
      <c r="D7028" t="s">
        <v>1584</v>
      </c>
    </row>
    <row r="7029" spans="1:4" x14ac:dyDescent="0.25">
      <c r="A7029" s="2" t="s">
        <v>1278</v>
      </c>
      <c r="B7029" s="2" t="s">
        <v>1581</v>
      </c>
      <c r="C7029" t="s">
        <v>1548</v>
      </c>
      <c r="D7029" t="s">
        <v>1584</v>
      </c>
    </row>
    <row r="7030" spans="1:4" x14ac:dyDescent="0.25">
      <c r="A7030" s="2" t="s">
        <v>1279</v>
      </c>
      <c r="B7030" s="2" t="s">
        <v>1581</v>
      </c>
      <c r="C7030" t="s">
        <v>1548</v>
      </c>
      <c r="D7030" t="s">
        <v>1584</v>
      </c>
    </row>
    <row r="7031" spans="1:4" x14ac:dyDescent="0.25">
      <c r="A7031" s="2" t="s">
        <v>1280</v>
      </c>
      <c r="B7031" s="2" t="s">
        <v>1581</v>
      </c>
      <c r="C7031" t="s">
        <v>1548</v>
      </c>
      <c r="D7031" t="s">
        <v>1584</v>
      </c>
    </row>
    <row r="7032" spans="1:4" x14ac:dyDescent="0.25">
      <c r="A7032" s="2" t="s">
        <v>1281</v>
      </c>
      <c r="B7032" s="2" t="s">
        <v>1581</v>
      </c>
      <c r="C7032" t="s">
        <v>1548</v>
      </c>
      <c r="D7032" t="s">
        <v>1584</v>
      </c>
    </row>
    <row r="7033" spans="1:4" x14ac:dyDescent="0.25">
      <c r="A7033" s="2" t="s">
        <v>1283</v>
      </c>
      <c r="B7033" s="2" t="s">
        <v>1581</v>
      </c>
      <c r="C7033" t="s">
        <v>1548</v>
      </c>
      <c r="D7033" t="s">
        <v>1584</v>
      </c>
    </row>
    <row r="7034" spans="1:4" x14ac:dyDescent="0.25">
      <c r="A7034" s="2" t="s">
        <v>1284</v>
      </c>
      <c r="B7034" s="2" t="s">
        <v>1581</v>
      </c>
      <c r="C7034" t="s">
        <v>1548</v>
      </c>
      <c r="D7034" t="s">
        <v>1584</v>
      </c>
    </row>
    <row r="7035" spans="1:4" x14ac:dyDescent="0.25">
      <c r="A7035" s="2" t="s">
        <v>1285</v>
      </c>
      <c r="B7035" s="2" t="s">
        <v>1581</v>
      </c>
      <c r="C7035" t="s">
        <v>1548</v>
      </c>
      <c r="D7035" t="s">
        <v>1584</v>
      </c>
    </row>
    <row r="7036" spans="1:4" x14ac:dyDescent="0.25">
      <c r="A7036" s="2" t="s">
        <v>1288</v>
      </c>
      <c r="B7036" s="2" t="s">
        <v>1581</v>
      </c>
      <c r="C7036" t="s">
        <v>1548</v>
      </c>
      <c r="D7036" t="s">
        <v>1584</v>
      </c>
    </row>
    <row r="7037" spans="1:4" x14ac:dyDescent="0.25">
      <c r="A7037" s="2" t="s">
        <v>1290</v>
      </c>
      <c r="B7037" s="2" t="s">
        <v>1581</v>
      </c>
      <c r="C7037" t="s">
        <v>1548</v>
      </c>
      <c r="D7037" t="s">
        <v>1584</v>
      </c>
    </row>
    <row r="7038" spans="1:4" x14ac:dyDescent="0.25">
      <c r="A7038" s="2" t="s">
        <v>1292</v>
      </c>
      <c r="B7038" s="2" t="s">
        <v>1581</v>
      </c>
      <c r="C7038" t="s">
        <v>1548</v>
      </c>
      <c r="D7038" t="s">
        <v>1584</v>
      </c>
    </row>
    <row r="7039" spans="1:4" x14ac:dyDescent="0.25">
      <c r="A7039" s="2" t="s">
        <v>1293</v>
      </c>
      <c r="B7039" s="2" t="s">
        <v>1581</v>
      </c>
      <c r="C7039" t="s">
        <v>1548</v>
      </c>
      <c r="D7039" t="s">
        <v>1584</v>
      </c>
    </row>
    <row r="7040" spans="1:4" x14ac:dyDescent="0.25">
      <c r="A7040" s="2" t="s">
        <v>1295</v>
      </c>
      <c r="B7040" s="2" t="s">
        <v>1581</v>
      </c>
      <c r="C7040" t="s">
        <v>1548</v>
      </c>
      <c r="D7040" t="s">
        <v>1584</v>
      </c>
    </row>
    <row r="7041" spans="1:4" x14ac:dyDescent="0.25">
      <c r="A7041" s="2" t="s">
        <v>1297</v>
      </c>
      <c r="B7041" s="2" t="s">
        <v>1581</v>
      </c>
      <c r="C7041" t="s">
        <v>1548</v>
      </c>
      <c r="D7041" t="s">
        <v>1584</v>
      </c>
    </row>
    <row r="7042" spans="1:4" x14ac:dyDescent="0.25">
      <c r="A7042" s="2" t="s">
        <v>1298</v>
      </c>
      <c r="B7042" s="2" t="s">
        <v>1581</v>
      </c>
      <c r="C7042" t="s">
        <v>1548</v>
      </c>
      <c r="D7042" t="s">
        <v>1584</v>
      </c>
    </row>
    <row r="7043" spans="1:4" x14ac:dyDescent="0.25">
      <c r="A7043" s="2" t="s">
        <v>1299</v>
      </c>
      <c r="B7043" s="2" t="s">
        <v>1581</v>
      </c>
      <c r="C7043" t="s">
        <v>1548</v>
      </c>
      <c r="D7043" t="s">
        <v>1584</v>
      </c>
    </row>
    <row r="7044" spans="1:4" x14ac:dyDescent="0.25">
      <c r="A7044" s="2" t="s">
        <v>1300</v>
      </c>
      <c r="B7044" s="2" t="s">
        <v>1581</v>
      </c>
      <c r="C7044" t="s">
        <v>1548</v>
      </c>
      <c r="D7044" t="s">
        <v>1584</v>
      </c>
    </row>
    <row r="7045" spans="1:4" x14ac:dyDescent="0.25">
      <c r="A7045" s="2" t="s">
        <v>1301</v>
      </c>
      <c r="B7045" s="2" t="s">
        <v>1581</v>
      </c>
      <c r="C7045" t="s">
        <v>1548</v>
      </c>
      <c r="D7045" t="s">
        <v>1584</v>
      </c>
    </row>
    <row r="7046" spans="1:4" x14ac:dyDescent="0.25">
      <c r="A7046" s="2" t="s">
        <v>1302</v>
      </c>
      <c r="B7046" s="2" t="s">
        <v>1581</v>
      </c>
      <c r="C7046" t="s">
        <v>1548</v>
      </c>
      <c r="D7046" t="s">
        <v>1584</v>
      </c>
    </row>
    <row r="7047" spans="1:4" x14ac:dyDescent="0.25">
      <c r="A7047" s="2" t="s">
        <v>1305</v>
      </c>
      <c r="B7047" s="2" t="s">
        <v>1581</v>
      </c>
      <c r="C7047" t="s">
        <v>1548</v>
      </c>
      <c r="D7047" t="s">
        <v>1584</v>
      </c>
    </row>
    <row r="7048" spans="1:4" x14ac:dyDescent="0.25">
      <c r="A7048" s="2" t="s">
        <v>1306</v>
      </c>
      <c r="B7048" s="2" t="s">
        <v>1581</v>
      </c>
      <c r="C7048" t="s">
        <v>1548</v>
      </c>
      <c r="D7048" t="s">
        <v>1584</v>
      </c>
    </row>
    <row r="7049" spans="1:4" x14ac:dyDescent="0.25">
      <c r="A7049" s="2" t="s">
        <v>1308</v>
      </c>
      <c r="B7049" s="2" t="s">
        <v>1581</v>
      </c>
      <c r="C7049" t="s">
        <v>1548</v>
      </c>
      <c r="D7049" t="s">
        <v>1584</v>
      </c>
    </row>
    <row r="7050" spans="1:4" x14ac:dyDescent="0.25">
      <c r="A7050" s="2" t="s">
        <v>1310</v>
      </c>
      <c r="B7050" s="2" t="s">
        <v>1581</v>
      </c>
      <c r="C7050" t="s">
        <v>1548</v>
      </c>
      <c r="D7050" t="s">
        <v>1584</v>
      </c>
    </row>
    <row r="7051" spans="1:4" x14ac:dyDescent="0.25">
      <c r="A7051" s="2" t="s">
        <v>1311</v>
      </c>
      <c r="B7051" s="2" t="s">
        <v>1581</v>
      </c>
      <c r="C7051" t="s">
        <v>1548</v>
      </c>
      <c r="D7051" t="s">
        <v>1584</v>
      </c>
    </row>
    <row r="7052" spans="1:4" x14ac:dyDescent="0.25">
      <c r="A7052" s="2" t="s">
        <v>1312</v>
      </c>
      <c r="B7052" s="2" t="s">
        <v>1581</v>
      </c>
      <c r="C7052" t="s">
        <v>1548</v>
      </c>
      <c r="D7052" t="s">
        <v>1584</v>
      </c>
    </row>
    <row r="7053" spans="1:4" x14ac:dyDescent="0.25">
      <c r="A7053" s="2" t="s">
        <v>1313</v>
      </c>
      <c r="B7053" s="2" t="s">
        <v>1581</v>
      </c>
      <c r="C7053" t="s">
        <v>1548</v>
      </c>
      <c r="D7053" t="s">
        <v>1584</v>
      </c>
    </row>
    <row r="7054" spans="1:4" x14ac:dyDescent="0.25">
      <c r="A7054" s="2" t="s">
        <v>1314</v>
      </c>
      <c r="B7054" s="2" t="s">
        <v>1581</v>
      </c>
      <c r="C7054" t="s">
        <v>1548</v>
      </c>
      <c r="D7054" t="s">
        <v>1584</v>
      </c>
    </row>
    <row r="7055" spans="1:4" x14ac:dyDescent="0.25">
      <c r="A7055" s="2" t="s">
        <v>1319</v>
      </c>
      <c r="B7055" s="2" t="s">
        <v>1581</v>
      </c>
      <c r="C7055" t="s">
        <v>1548</v>
      </c>
      <c r="D7055" t="s">
        <v>1584</v>
      </c>
    </row>
    <row r="7056" spans="1:4" x14ac:dyDescent="0.25">
      <c r="A7056" s="2" t="s">
        <v>1320</v>
      </c>
      <c r="B7056" s="2" t="s">
        <v>1581</v>
      </c>
      <c r="C7056" t="s">
        <v>1548</v>
      </c>
      <c r="D7056" t="s">
        <v>1584</v>
      </c>
    </row>
    <row r="7057" spans="1:4" x14ac:dyDescent="0.25">
      <c r="A7057" s="2" t="s">
        <v>1324</v>
      </c>
      <c r="B7057" s="2" t="s">
        <v>1581</v>
      </c>
      <c r="C7057" t="s">
        <v>1548</v>
      </c>
      <c r="D7057" t="s">
        <v>1584</v>
      </c>
    </row>
    <row r="7058" spans="1:4" x14ac:dyDescent="0.25">
      <c r="A7058" s="2" t="s">
        <v>1325</v>
      </c>
      <c r="B7058" s="2" t="s">
        <v>1581</v>
      </c>
      <c r="C7058" t="s">
        <v>1548</v>
      </c>
      <c r="D7058" t="s">
        <v>1584</v>
      </c>
    </row>
    <row r="7059" spans="1:4" x14ac:dyDescent="0.25">
      <c r="A7059" s="2" t="s">
        <v>1326</v>
      </c>
      <c r="B7059" s="2" t="s">
        <v>1581</v>
      </c>
      <c r="C7059" t="s">
        <v>1548</v>
      </c>
      <c r="D7059" t="s">
        <v>1584</v>
      </c>
    </row>
    <row r="7060" spans="1:4" x14ac:dyDescent="0.25">
      <c r="A7060" s="2" t="s">
        <v>1327</v>
      </c>
      <c r="B7060" s="2" t="s">
        <v>1581</v>
      </c>
      <c r="C7060" t="s">
        <v>1548</v>
      </c>
      <c r="D7060" t="s">
        <v>1584</v>
      </c>
    </row>
    <row r="7061" spans="1:4" x14ac:dyDescent="0.25">
      <c r="A7061" s="2" t="s">
        <v>1328</v>
      </c>
      <c r="B7061" s="2" t="s">
        <v>1581</v>
      </c>
      <c r="C7061" t="s">
        <v>1548</v>
      </c>
      <c r="D7061" t="s">
        <v>1584</v>
      </c>
    </row>
    <row r="7062" spans="1:4" x14ac:dyDescent="0.25">
      <c r="A7062" s="2" t="s">
        <v>1331</v>
      </c>
      <c r="B7062" s="2" t="s">
        <v>1581</v>
      </c>
      <c r="C7062" t="s">
        <v>1548</v>
      </c>
      <c r="D7062" t="s">
        <v>1584</v>
      </c>
    </row>
    <row r="7063" spans="1:4" x14ac:dyDescent="0.25">
      <c r="A7063" s="2" t="s">
        <v>1332</v>
      </c>
      <c r="B7063" s="2" t="s">
        <v>1581</v>
      </c>
      <c r="C7063" t="s">
        <v>1548</v>
      </c>
      <c r="D7063" t="s">
        <v>1584</v>
      </c>
    </row>
    <row r="7064" spans="1:4" x14ac:dyDescent="0.25">
      <c r="A7064" s="2" t="s">
        <v>1333</v>
      </c>
      <c r="B7064" s="2" t="s">
        <v>1581</v>
      </c>
      <c r="C7064" t="s">
        <v>1548</v>
      </c>
      <c r="D7064" t="s">
        <v>1584</v>
      </c>
    </row>
    <row r="7065" spans="1:4" x14ac:dyDescent="0.25">
      <c r="A7065" s="2" t="s">
        <v>1334</v>
      </c>
      <c r="B7065" s="2" t="s">
        <v>1581</v>
      </c>
      <c r="C7065" t="s">
        <v>1548</v>
      </c>
      <c r="D7065" t="s">
        <v>1584</v>
      </c>
    </row>
    <row r="7066" spans="1:4" x14ac:dyDescent="0.25">
      <c r="A7066" s="2" t="s">
        <v>1335</v>
      </c>
      <c r="B7066" s="2" t="s">
        <v>1581</v>
      </c>
      <c r="C7066" t="s">
        <v>1548</v>
      </c>
      <c r="D7066" t="s">
        <v>1584</v>
      </c>
    </row>
    <row r="7067" spans="1:4" x14ac:dyDescent="0.25">
      <c r="A7067" s="2" t="s">
        <v>1337</v>
      </c>
      <c r="B7067" s="2" t="s">
        <v>1581</v>
      </c>
      <c r="C7067" t="s">
        <v>1548</v>
      </c>
      <c r="D7067" t="s">
        <v>1584</v>
      </c>
    </row>
    <row r="7068" spans="1:4" x14ac:dyDescent="0.25">
      <c r="A7068" s="2" t="s">
        <v>1340</v>
      </c>
      <c r="B7068" s="2" t="s">
        <v>1581</v>
      </c>
      <c r="C7068" t="s">
        <v>1548</v>
      </c>
      <c r="D7068" t="s">
        <v>1584</v>
      </c>
    </row>
    <row r="7069" spans="1:4" x14ac:dyDescent="0.25">
      <c r="A7069" s="2" t="s">
        <v>1342</v>
      </c>
      <c r="B7069" s="2" t="s">
        <v>1581</v>
      </c>
      <c r="C7069" t="s">
        <v>1548</v>
      </c>
      <c r="D7069" t="s">
        <v>1584</v>
      </c>
    </row>
    <row r="7070" spans="1:4" x14ac:dyDescent="0.25">
      <c r="A7070" s="2" t="s">
        <v>1345</v>
      </c>
      <c r="B7070" s="2" t="s">
        <v>1581</v>
      </c>
      <c r="C7070" t="s">
        <v>1548</v>
      </c>
      <c r="D7070" t="s">
        <v>1584</v>
      </c>
    </row>
    <row r="7071" spans="1:4" x14ac:dyDescent="0.25">
      <c r="A7071" s="2" t="s">
        <v>1346</v>
      </c>
      <c r="B7071" s="2" t="s">
        <v>1581</v>
      </c>
      <c r="C7071" t="s">
        <v>1548</v>
      </c>
      <c r="D7071" t="s">
        <v>1584</v>
      </c>
    </row>
    <row r="7072" spans="1:4" x14ac:dyDescent="0.25">
      <c r="A7072" s="2" t="s">
        <v>1349</v>
      </c>
      <c r="B7072" s="2" t="s">
        <v>1581</v>
      </c>
      <c r="C7072" t="s">
        <v>1548</v>
      </c>
      <c r="D7072" t="s">
        <v>1584</v>
      </c>
    </row>
    <row r="7073" spans="1:4" x14ac:dyDescent="0.25">
      <c r="A7073" s="2" t="s">
        <v>1350</v>
      </c>
      <c r="B7073" s="2" t="s">
        <v>1581</v>
      </c>
      <c r="C7073" t="s">
        <v>1548</v>
      </c>
      <c r="D7073" t="s">
        <v>1584</v>
      </c>
    </row>
    <row r="7074" spans="1:4" x14ac:dyDescent="0.25">
      <c r="A7074" s="2" t="s">
        <v>1351</v>
      </c>
      <c r="B7074" s="2" t="s">
        <v>1581</v>
      </c>
      <c r="C7074" t="s">
        <v>1548</v>
      </c>
      <c r="D7074" t="s">
        <v>1584</v>
      </c>
    </row>
    <row r="7075" spans="1:4" x14ac:dyDescent="0.25">
      <c r="A7075" s="2" t="s">
        <v>1352</v>
      </c>
      <c r="B7075" s="2" t="s">
        <v>1581</v>
      </c>
      <c r="C7075" t="s">
        <v>1548</v>
      </c>
      <c r="D7075" t="s">
        <v>1584</v>
      </c>
    </row>
    <row r="7076" spans="1:4" x14ac:dyDescent="0.25">
      <c r="A7076" s="2" t="s">
        <v>1354</v>
      </c>
      <c r="B7076" s="2" t="s">
        <v>1581</v>
      </c>
      <c r="C7076" t="s">
        <v>1548</v>
      </c>
      <c r="D7076" t="s">
        <v>1584</v>
      </c>
    </row>
    <row r="7077" spans="1:4" x14ac:dyDescent="0.25">
      <c r="A7077" s="2" t="s">
        <v>1355</v>
      </c>
      <c r="B7077" s="2" t="s">
        <v>1581</v>
      </c>
      <c r="C7077" t="s">
        <v>1548</v>
      </c>
      <c r="D7077" t="s">
        <v>1584</v>
      </c>
    </row>
    <row r="7078" spans="1:4" x14ac:dyDescent="0.25">
      <c r="A7078" s="2" t="s">
        <v>1357</v>
      </c>
      <c r="B7078" s="2" t="s">
        <v>1581</v>
      </c>
      <c r="C7078" t="s">
        <v>1548</v>
      </c>
      <c r="D7078" t="s">
        <v>1584</v>
      </c>
    </row>
    <row r="7079" spans="1:4" x14ac:dyDescent="0.25">
      <c r="A7079" s="2" t="s">
        <v>1358</v>
      </c>
      <c r="B7079" s="2" t="s">
        <v>1581</v>
      </c>
      <c r="C7079" t="s">
        <v>1548</v>
      </c>
      <c r="D7079" t="s">
        <v>1584</v>
      </c>
    </row>
    <row r="7080" spans="1:4" x14ac:dyDescent="0.25">
      <c r="A7080" s="2" t="s">
        <v>1359</v>
      </c>
      <c r="B7080" s="2" t="s">
        <v>1581</v>
      </c>
      <c r="C7080" t="s">
        <v>1548</v>
      </c>
      <c r="D7080" t="s">
        <v>1584</v>
      </c>
    </row>
    <row r="7081" spans="1:4" x14ac:dyDescent="0.25">
      <c r="A7081" s="2" t="s">
        <v>1361</v>
      </c>
      <c r="B7081" s="2" t="s">
        <v>1581</v>
      </c>
      <c r="C7081" t="s">
        <v>1548</v>
      </c>
      <c r="D7081" t="s">
        <v>1584</v>
      </c>
    </row>
    <row r="7082" spans="1:4" x14ac:dyDescent="0.25">
      <c r="A7082" s="2" t="s">
        <v>1362</v>
      </c>
      <c r="B7082" s="2" t="s">
        <v>1581</v>
      </c>
      <c r="C7082" t="s">
        <v>1548</v>
      </c>
      <c r="D7082" t="s">
        <v>1584</v>
      </c>
    </row>
    <row r="7083" spans="1:4" x14ac:dyDescent="0.25">
      <c r="A7083" s="2" t="s">
        <v>1364</v>
      </c>
      <c r="B7083" s="2" t="s">
        <v>1581</v>
      </c>
      <c r="C7083" t="s">
        <v>1548</v>
      </c>
      <c r="D7083" t="s">
        <v>1584</v>
      </c>
    </row>
    <row r="7084" spans="1:4" x14ac:dyDescent="0.25">
      <c r="A7084" s="2" t="s">
        <v>1366</v>
      </c>
      <c r="B7084" s="2" t="s">
        <v>1581</v>
      </c>
      <c r="C7084" t="s">
        <v>1548</v>
      </c>
      <c r="D7084" t="s">
        <v>1584</v>
      </c>
    </row>
    <row r="7085" spans="1:4" x14ac:dyDescent="0.25">
      <c r="A7085" s="2" t="s">
        <v>1368</v>
      </c>
      <c r="B7085" s="2" t="s">
        <v>1581</v>
      </c>
      <c r="C7085" t="s">
        <v>1548</v>
      </c>
      <c r="D7085" t="s">
        <v>1584</v>
      </c>
    </row>
    <row r="7086" spans="1:4" x14ac:dyDescent="0.25">
      <c r="A7086" s="2" t="s">
        <v>1369</v>
      </c>
      <c r="B7086" s="2" t="s">
        <v>1581</v>
      </c>
      <c r="C7086" t="s">
        <v>1548</v>
      </c>
      <c r="D7086" t="s">
        <v>1584</v>
      </c>
    </row>
    <row r="7087" spans="1:4" x14ac:dyDescent="0.25">
      <c r="A7087" s="2" t="s">
        <v>1370</v>
      </c>
      <c r="B7087" s="2" t="s">
        <v>1581</v>
      </c>
      <c r="C7087" t="s">
        <v>1548</v>
      </c>
      <c r="D7087" t="s">
        <v>1584</v>
      </c>
    </row>
    <row r="7088" spans="1:4" x14ac:dyDescent="0.25">
      <c r="A7088" s="2" t="s">
        <v>1371</v>
      </c>
      <c r="B7088" s="2" t="s">
        <v>1581</v>
      </c>
      <c r="C7088" t="s">
        <v>1548</v>
      </c>
      <c r="D7088" t="s">
        <v>1584</v>
      </c>
    </row>
    <row r="7089" spans="1:4" x14ac:dyDescent="0.25">
      <c r="A7089" s="2" t="s">
        <v>1373</v>
      </c>
      <c r="B7089" s="2" t="s">
        <v>1581</v>
      </c>
      <c r="C7089" t="s">
        <v>1548</v>
      </c>
      <c r="D7089" t="s">
        <v>1584</v>
      </c>
    </row>
    <row r="7090" spans="1:4" x14ac:dyDescent="0.25">
      <c r="A7090" s="2" t="s">
        <v>1374</v>
      </c>
      <c r="B7090" s="2" t="s">
        <v>1581</v>
      </c>
      <c r="C7090" t="s">
        <v>1548</v>
      </c>
      <c r="D7090" t="s">
        <v>1584</v>
      </c>
    </row>
    <row r="7091" spans="1:4" x14ac:dyDescent="0.25">
      <c r="A7091" s="2" t="s">
        <v>1376</v>
      </c>
      <c r="B7091" s="2" t="s">
        <v>1581</v>
      </c>
      <c r="C7091" t="s">
        <v>1548</v>
      </c>
      <c r="D7091" t="s">
        <v>1584</v>
      </c>
    </row>
    <row r="7092" spans="1:4" x14ac:dyDescent="0.25">
      <c r="A7092" s="2" t="s">
        <v>1377</v>
      </c>
      <c r="B7092" s="2" t="s">
        <v>1581</v>
      </c>
      <c r="C7092" t="s">
        <v>1548</v>
      </c>
      <c r="D7092" t="s">
        <v>1584</v>
      </c>
    </row>
    <row r="7093" spans="1:4" x14ac:dyDescent="0.25">
      <c r="A7093" s="2" t="s">
        <v>1378</v>
      </c>
      <c r="B7093" s="2" t="s">
        <v>1581</v>
      </c>
      <c r="C7093" t="s">
        <v>1548</v>
      </c>
      <c r="D7093" t="s">
        <v>1584</v>
      </c>
    </row>
    <row r="7094" spans="1:4" x14ac:dyDescent="0.25">
      <c r="A7094" s="2" t="s">
        <v>1379</v>
      </c>
      <c r="B7094" s="2" t="s">
        <v>1581</v>
      </c>
      <c r="C7094" t="s">
        <v>1548</v>
      </c>
      <c r="D7094" t="s">
        <v>1584</v>
      </c>
    </row>
    <row r="7095" spans="1:4" x14ac:dyDescent="0.25">
      <c r="A7095" s="2" t="s">
        <v>1381</v>
      </c>
      <c r="B7095" s="2" t="s">
        <v>1581</v>
      </c>
      <c r="C7095" t="s">
        <v>1548</v>
      </c>
      <c r="D7095" t="s">
        <v>1584</v>
      </c>
    </row>
    <row r="7096" spans="1:4" x14ac:dyDescent="0.25">
      <c r="A7096" s="2" t="s">
        <v>1383</v>
      </c>
      <c r="B7096" s="2" t="s">
        <v>1581</v>
      </c>
      <c r="C7096" t="s">
        <v>1548</v>
      </c>
      <c r="D7096" t="s">
        <v>1584</v>
      </c>
    </row>
    <row r="7097" spans="1:4" x14ac:dyDescent="0.25">
      <c r="A7097" s="2" t="s">
        <v>1385</v>
      </c>
      <c r="B7097" s="2" t="s">
        <v>1581</v>
      </c>
      <c r="C7097" t="s">
        <v>1548</v>
      </c>
      <c r="D7097" t="s">
        <v>1584</v>
      </c>
    </row>
    <row r="7098" spans="1:4" x14ac:dyDescent="0.25">
      <c r="A7098" s="2" t="s">
        <v>1387</v>
      </c>
      <c r="B7098" s="2" t="s">
        <v>1581</v>
      </c>
      <c r="C7098" t="s">
        <v>1548</v>
      </c>
      <c r="D7098" t="s">
        <v>1584</v>
      </c>
    </row>
    <row r="7099" spans="1:4" x14ac:dyDescent="0.25">
      <c r="A7099" s="2" t="s">
        <v>1388</v>
      </c>
      <c r="B7099" s="2" t="s">
        <v>1581</v>
      </c>
      <c r="C7099" t="s">
        <v>1548</v>
      </c>
      <c r="D7099" t="s">
        <v>1584</v>
      </c>
    </row>
    <row r="7100" spans="1:4" x14ac:dyDescent="0.25">
      <c r="A7100" s="2" t="s">
        <v>1390</v>
      </c>
      <c r="B7100" s="2" t="s">
        <v>1581</v>
      </c>
      <c r="C7100" t="s">
        <v>1548</v>
      </c>
      <c r="D7100" t="s">
        <v>1584</v>
      </c>
    </row>
    <row r="7101" spans="1:4" x14ac:dyDescent="0.25">
      <c r="A7101" s="2" t="s">
        <v>1393</v>
      </c>
      <c r="B7101" s="2" t="s">
        <v>1581</v>
      </c>
      <c r="C7101" t="s">
        <v>1548</v>
      </c>
      <c r="D7101" t="s">
        <v>1584</v>
      </c>
    </row>
    <row r="7102" spans="1:4" x14ac:dyDescent="0.25">
      <c r="A7102" s="2" t="s">
        <v>1395</v>
      </c>
      <c r="B7102" s="2" t="s">
        <v>1581</v>
      </c>
      <c r="C7102" t="s">
        <v>1548</v>
      </c>
      <c r="D7102" t="s">
        <v>1584</v>
      </c>
    </row>
    <row r="7103" spans="1:4" x14ac:dyDescent="0.25">
      <c r="A7103" s="2" t="s">
        <v>1398</v>
      </c>
      <c r="B7103" s="2" t="s">
        <v>1581</v>
      </c>
      <c r="C7103" t="s">
        <v>1548</v>
      </c>
      <c r="D7103" t="s">
        <v>1584</v>
      </c>
    </row>
    <row r="7104" spans="1:4" x14ac:dyDescent="0.25">
      <c r="A7104" s="2" t="s">
        <v>1401</v>
      </c>
      <c r="B7104" s="2" t="s">
        <v>1581</v>
      </c>
      <c r="C7104" t="s">
        <v>1548</v>
      </c>
      <c r="D7104" t="s">
        <v>1584</v>
      </c>
    </row>
    <row r="7105" spans="1:4" x14ac:dyDescent="0.25">
      <c r="A7105" s="2" t="s">
        <v>1404</v>
      </c>
      <c r="B7105" s="2" t="s">
        <v>1581</v>
      </c>
      <c r="C7105" t="s">
        <v>1548</v>
      </c>
      <c r="D7105" t="s">
        <v>1584</v>
      </c>
    </row>
    <row r="7106" spans="1:4" x14ac:dyDescent="0.25">
      <c r="A7106" s="2" t="s">
        <v>1405</v>
      </c>
      <c r="B7106" s="2" t="s">
        <v>1581</v>
      </c>
      <c r="C7106" t="s">
        <v>1548</v>
      </c>
      <c r="D7106" t="s">
        <v>1584</v>
      </c>
    </row>
    <row r="7107" spans="1:4" x14ac:dyDescent="0.25">
      <c r="A7107" s="2" t="s">
        <v>1406</v>
      </c>
      <c r="B7107" s="2" t="s">
        <v>1581</v>
      </c>
      <c r="C7107" t="s">
        <v>1548</v>
      </c>
      <c r="D7107" t="s">
        <v>1584</v>
      </c>
    </row>
    <row r="7108" spans="1:4" x14ac:dyDescent="0.25">
      <c r="A7108" s="2" t="s">
        <v>1407</v>
      </c>
      <c r="B7108" s="2" t="s">
        <v>1581</v>
      </c>
      <c r="C7108" t="s">
        <v>1548</v>
      </c>
      <c r="D7108" t="s">
        <v>1584</v>
      </c>
    </row>
    <row r="7109" spans="1:4" x14ac:dyDescent="0.25">
      <c r="A7109" s="2" t="s">
        <v>1409</v>
      </c>
      <c r="B7109" s="2" t="s">
        <v>1581</v>
      </c>
      <c r="C7109" t="s">
        <v>1548</v>
      </c>
      <c r="D7109" t="s">
        <v>1584</v>
      </c>
    </row>
    <row r="7110" spans="1:4" x14ac:dyDescent="0.25">
      <c r="A7110" s="2" t="s">
        <v>1410</v>
      </c>
      <c r="B7110" s="2" t="s">
        <v>1581</v>
      </c>
      <c r="C7110" t="s">
        <v>1548</v>
      </c>
      <c r="D7110" t="s">
        <v>1584</v>
      </c>
    </row>
    <row r="7111" spans="1:4" x14ac:dyDescent="0.25">
      <c r="A7111" s="2" t="s">
        <v>1411</v>
      </c>
      <c r="B7111" s="2" t="s">
        <v>1581</v>
      </c>
      <c r="C7111" t="s">
        <v>1548</v>
      </c>
      <c r="D7111" t="s">
        <v>1584</v>
      </c>
    </row>
    <row r="7112" spans="1:4" x14ac:dyDescent="0.25">
      <c r="A7112" s="2" t="s">
        <v>1412</v>
      </c>
      <c r="B7112" s="2" t="s">
        <v>1581</v>
      </c>
      <c r="C7112" t="s">
        <v>1548</v>
      </c>
      <c r="D7112" t="s">
        <v>1584</v>
      </c>
    </row>
    <row r="7113" spans="1:4" x14ac:dyDescent="0.25">
      <c r="A7113" s="2" t="s">
        <v>1414</v>
      </c>
      <c r="B7113" s="2" t="s">
        <v>1581</v>
      </c>
      <c r="C7113" t="s">
        <v>1548</v>
      </c>
      <c r="D7113" t="s">
        <v>1584</v>
      </c>
    </row>
    <row r="7114" spans="1:4" x14ac:dyDescent="0.25">
      <c r="A7114" s="2" t="s">
        <v>1418</v>
      </c>
      <c r="B7114" s="2" t="s">
        <v>1581</v>
      </c>
      <c r="C7114" t="s">
        <v>1548</v>
      </c>
      <c r="D7114" t="s">
        <v>1584</v>
      </c>
    </row>
    <row r="7115" spans="1:4" x14ac:dyDescent="0.25">
      <c r="A7115" s="2" t="s">
        <v>1419</v>
      </c>
      <c r="B7115" s="2" t="s">
        <v>1581</v>
      </c>
      <c r="C7115" t="s">
        <v>1548</v>
      </c>
      <c r="D7115" t="s">
        <v>1584</v>
      </c>
    </row>
    <row r="7116" spans="1:4" x14ac:dyDescent="0.25">
      <c r="A7116" s="2" t="s">
        <v>1420</v>
      </c>
      <c r="B7116" s="2" t="s">
        <v>1581</v>
      </c>
      <c r="C7116" t="s">
        <v>1548</v>
      </c>
      <c r="D7116" t="s">
        <v>1584</v>
      </c>
    </row>
    <row r="7117" spans="1:4" x14ac:dyDescent="0.25">
      <c r="A7117" s="2" t="s">
        <v>1421</v>
      </c>
      <c r="B7117" s="2" t="s">
        <v>1581</v>
      </c>
      <c r="C7117" t="s">
        <v>1548</v>
      </c>
      <c r="D7117" t="s">
        <v>1584</v>
      </c>
    </row>
    <row r="7118" spans="1:4" x14ac:dyDescent="0.25">
      <c r="A7118" s="2" t="s">
        <v>1422</v>
      </c>
      <c r="B7118" s="2" t="s">
        <v>1581</v>
      </c>
      <c r="C7118" t="s">
        <v>1548</v>
      </c>
      <c r="D7118" t="s">
        <v>1584</v>
      </c>
    </row>
    <row r="7119" spans="1:4" x14ac:dyDescent="0.25">
      <c r="A7119" s="2" t="s">
        <v>1423</v>
      </c>
      <c r="B7119" s="2" t="s">
        <v>1581</v>
      </c>
      <c r="C7119" t="s">
        <v>1548</v>
      </c>
      <c r="D7119" t="s">
        <v>1584</v>
      </c>
    </row>
    <row r="7120" spans="1:4" x14ac:dyDescent="0.25">
      <c r="A7120" s="2" t="s">
        <v>1424</v>
      </c>
      <c r="B7120" s="2" t="s">
        <v>1581</v>
      </c>
      <c r="C7120" t="s">
        <v>1548</v>
      </c>
      <c r="D7120" t="s">
        <v>1584</v>
      </c>
    </row>
    <row r="7121" spans="1:4" x14ac:dyDescent="0.25">
      <c r="A7121" s="2" t="s">
        <v>1425</v>
      </c>
      <c r="B7121" s="2" t="s">
        <v>1581</v>
      </c>
      <c r="C7121" t="s">
        <v>1548</v>
      </c>
      <c r="D7121" t="s">
        <v>1584</v>
      </c>
    </row>
    <row r="7122" spans="1:4" x14ac:dyDescent="0.25">
      <c r="A7122" s="2" t="s">
        <v>1427</v>
      </c>
      <c r="B7122" s="2" t="s">
        <v>1581</v>
      </c>
      <c r="C7122" t="s">
        <v>1548</v>
      </c>
      <c r="D7122" t="s">
        <v>1584</v>
      </c>
    </row>
    <row r="7123" spans="1:4" x14ac:dyDescent="0.25">
      <c r="A7123" s="2" t="s">
        <v>1430</v>
      </c>
      <c r="B7123" s="2" t="s">
        <v>1581</v>
      </c>
      <c r="C7123" t="s">
        <v>1548</v>
      </c>
      <c r="D7123" t="s">
        <v>1584</v>
      </c>
    </row>
    <row r="7124" spans="1:4" x14ac:dyDescent="0.25">
      <c r="A7124" s="2" t="s">
        <v>1432</v>
      </c>
      <c r="B7124" s="2" t="s">
        <v>1581</v>
      </c>
      <c r="C7124" t="s">
        <v>1548</v>
      </c>
      <c r="D7124" t="s">
        <v>1584</v>
      </c>
    </row>
    <row r="7125" spans="1:4" x14ac:dyDescent="0.25">
      <c r="A7125" s="2" t="s">
        <v>1436</v>
      </c>
      <c r="B7125" s="2" t="s">
        <v>1581</v>
      </c>
      <c r="C7125" t="s">
        <v>1548</v>
      </c>
      <c r="D7125" t="s">
        <v>1584</v>
      </c>
    </row>
    <row r="7126" spans="1:4" x14ac:dyDescent="0.25">
      <c r="A7126" s="2" t="s">
        <v>1437</v>
      </c>
      <c r="B7126" s="2" t="s">
        <v>1581</v>
      </c>
      <c r="C7126" t="s">
        <v>1548</v>
      </c>
      <c r="D7126" t="s">
        <v>1584</v>
      </c>
    </row>
    <row r="7127" spans="1:4" x14ac:dyDescent="0.25">
      <c r="A7127" s="2" t="s">
        <v>1438</v>
      </c>
      <c r="B7127" s="2" t="s">
        <v>1581</v>
      </c>
      <c r="C7127" t="s">
        <v>1548</v>
      </c>
      <c r="D7127" t="s">
        <v>1584</v>
      </c>
    </row>
    <row r="7128" spans="1:4" x14ac:dyDescent="0.25">
      <c r="A7128" s="2" t="s">
        <v>1440</v>
      </c>
      <c r="B7128" s="2" t="s">
        <v>1581</v>
      </c>
      <c r="C7128" t="s">
        <v>1548</v>
      </c>
      <c r="D7128" t="s">
        <v>1584</v>
      </c>
    </row>
    <row r="7129" spans="1:4" x14ac:dyDescent="0.25">
      <c r="A7129" s="2" t="s">
        <v>1441</v>
      </c>
      <c r="B7129" s="2" t="s">
        <v>1581</v>
      </c>
      <c r="C7129" t="s">
        <v>1548</v>
      </c>
      <c r="D7129" t="s">
        <v>1584</v>
      </c>
    </row>
    <row r="7130" spans="1:4" x14ac:dyDescent="0.25">
      <c r="A7130" s="2" t="s">
        <v>1442</v>
      </c>
      <c r="B7130" s="2" t="s">
        <v>1581</v>
      </c>
      <c r="C7130" t="s">
        <v>1548</v>
      </c>
      <c r="D7130" t="s">
        <v>1584</v>
      </c>
    </row>
    <row r="7131" spans="1:4" x14ac:dyDescent="0.25">
      <c r="A7131" s="2" t="s">
        <v>81</v>
      </c>
      <c r="B7131" s="2" t="s">
        <v>1582</v>
      </c>
      <c r="C7131" t="s">
        <v>1548</v>
      </c>
      <c r="D7131" t="s">
        <v>1584</v>
      </c>
    </row>
    <row r="7132" spans="1:4" x14ac:dyDescent="0.25">
      <c r="A7132" s="2" t="s">
        <v>83</v>
      </c>
      <c r="B7132" s="2" t="s">
        <v>1582</v>
      </c>
      <c r="C7132" t="s">
        <v>1548</v>
      </c>
      <c r="D7132" t="s">
        <v>1584</v>
      </c>
    </row>
    <row r="7133" spans="1:4" x14ac:dyDescent="0.25">
      <c r="A7133" s="2" t="s">
        <v>86</v>
      </c>
      <c r="B7133" s="2" t="s">
        <v>1582</v>
      </c>
      <c r="C7133" t="s">
        <v>1548</v>
      </c>
      <c r="D7133" t="s">
        <v>1584</v>
      </c>
    </row>
    <row r="7134" spans="1:4" x14ac:dyDescent="0.25">
      <c r="A7134" s="2" t="s">
        <v>87</v>
      </c>
      <c r="B7134" s="2" t="s">
        <v>1582</v>
      </c>
      <c r="C7134" t="s">
        <v>1548</v>
      </c>
      <c r="D7134" t="s">
        <v>1584</v>
      </c>
    </row>
    <row r="7135" spans="1:4" x14ac:dyDescent="0.25">
      <c r="A7135" s="2" t="s">
        <v>92</v>
      </c>
      <c r="B7135" s="2" t="s">
        <v>1582</v>
      </c>
      <c r="C7135" t="s">
        <v>1548</v>
      </c>
      <c r="D7135" t="s">
        <v>1584</v>
      </c>
    </row>
    <row r="7136" spans="1:4" x14ac:dyDescent="0.25">
      <c r="A7136" s="2" t="s">
        <v>94</v>
      </c>
      <c r="B7136" s="2" t="s">
        <v>1582</v>
      </c>
      <c r="C7136" t="s">
        <v>1548</v>
      </c>
      <c r="D7136" t="s">
        <v>1584</v>
      </c>
    </row>
    <row r="7137" spans="1:4" x14ac:dyDescent="0.25">
      <c r="A7137" s="2" t="s">
        <v>106</v>
      </c>
      <c r="B7137" s="2" t="s">
        <v>1582</v>
      </c>
      <c r="C7137" t="s">
        <v>1548</v>
      </c>
      <c r="D7137" t="s">
        <v>1584</v>
      </c>
    </row>
    <row r="7138" spans="1:4" x14ac:dyDescent="0.25">
      <c r="A7138" s="2" t="s">
        <v>110</v>
      </c>
      <c r="B7138" s="2" t="s">
        <v>1582</v>
      </c>
      <c r="C7138" t="s">
        <v>1548</v>
      </c>
      <c r="D7138" t="s">
        <v>1584</v>
      </c>
    </row>
    <row r="7139" spans="1:4" x14ac:dyDescent="0.25">
      <c r="A7139" s="2" t="s">
        <v>118</v>
      </c>
      <c r="B7139" s="2" t="s">
        <v>1582</v>
      </c>
      <c r="C7139" t="s">
        <v>1548</v>
      </c>
      <c r="D7139" t="s">
        <v>1584</v>
      </c>
    </row>
    <row r="7140" spans="1:4" x14ac:dyDescent="0.25">
      <c r="A7140" s="2" t="s">
        <v>119</v>
      </c>
      <c r="B7140" s="2" t="s">
        <v>1582</v>
      </c>
      <c r="C7140" t="s">
        <v>1548</v>
      </c>
      <c r="D7140" t="s">
        <v>1584</v>
      </c>
    </row>
    <row r="7141" spans="1:4" x14ac:dyDescent="0.25">
      <c r="A7141" s="2" t="s">
        <v>120</v>
      </c>
      <c r="B7141" s="2" t="s">
        <v>1582</v>
      </c>
      <c r="C7141" t="s">
        <v>1548</v>
      </c>
      <c r="D7141" t="s">
        <v>1584</v>
      </c>
    </row>
    <row r="7142" spans="1:4" x14ac:dyDescent="0.25">
      <c r="A7142" s="2" t="s">
        <v>131</v>
      </c>
      <c r="B7142" s="2" t="s">
        <v>1582</v>
      </c>
      <c r="C7142" t="s">
        <v>1548</v>
      </c>
      <c r="D7142" t="s">
        <v>1584</v>
      </c>
    </row>
    <row r="7143" spans="1:4" x14ac:dyDescent="0.25">
      <c r="A7143" s="2" t="s">
        <v>135</v>
      </c>
      <c r="B7143" s="2" t="s">
        <v>1582</v>
      </c>
      <c r="C7143" t="s">
        <v>1548</v>
      </c>
      <c r="D7143" t="s">
        <v>1584</v>
      </c>
    </row>
    <row r="7144" spans="1:4" x14ac:dyDescent="0.25">
      <c r="A7144" s="2" t="s">
        <v>136</v>
      </c>
      <c r="B7144" s="2" t="s">
        <v>1582</v>
      </c>
      <c r="C7144" t="s">
        <v>1548</v>
      </c>
      <c r="D7144" t="s">
        <v>1584</v>
      </c>
    </row>
    <row r="7145" spans="1:4" x14ac:dyDescent="0.25">
      <c r="A7145" s="2" t="s">
        <v>137</v>
      </c>
      <c r="B7145" s="2" t="s">
        <v>1582</v>
      </c>
      <c r="C7145" t="s">
        <v>1548</v>
      </c>
      <c r="D7145" t="s">
        <v>1584</v>
      </c>
    </row>
    <row r="7146" spans="1:4" x14ac:dyDescent="0.25">
      <c r="A7146" s="2" t="s">
        <v>138</v>
      </c>
      <c r="B7146" s="2" t="s">
        <v>1582</v>
      </c>
      <c r="C7146" t="s">
        <v>1548</v>
      </c>
      <c r="D7146" t="s">
        <v>1584</v>
      </c>
    </row>
    <row r="7147" spans="1:4" x14ac:dyDescent="0.25">
      <c r="A7147" s="2" t="s">
        <v>140</v>
      </c>
      <c r="B7147" s="2" t="s">
        <v>1582</v>
      </c>
      <c r="C7147" t="s">
        <v>1548</v>
      </c>
      <c r="D7147" t="s">
        <v>1584</v>
      </c>
    </row>
    <row r="7148" spans="1:4" x14ac:dyDescent="0.25">
      <c r="A7148" s="2" t="s">
        <v>141</v>
      </c>
      <c r="B7148" s="2" t="s">
        <v>1582</v>
      </c>
      <c r="C7148" t="s">
        <v>1548</v>
      </c>
      <c r="D7148" t="s">
        <v>1584</v>
      </c>
    </row>
    <row r="7149" spans="1:4" x14ac:dyDescent="0.25">
      <c r="A7149" s="2" t="s">
        <v>143</v>
      </c>
      <c r="B7149" s="2" t="s">
        <v>1582</v>
      </c>
      <c r="C7149" t="s">
        <v>1548</v>
      </c>
      <c r="D7149" t="s">
        <v>1584</v>
      </c>
    </row>
    <row r="7150" spans="1:4" x14ac:dyDescent="0.25">
      <c r="A7150" s="2" t="s">
        <v>144</v>
      </c>
      <c r="B7150" s="2" t="s">
        <v>1582</v>
      </c>
      <c r="C7150" t="s">
        <v>1548</v>
      </c>
      <c r="D7150" t="s">
        <v>1584</v>
      </c>
    </row>
    <row r="7151" spans="1:4" x14ac:dyDescent="0.25">
      <c r="A7151" s="2" t="s">
        <v>146</v>
      </c>
      <c r="B7151" s="2" t="s">
        <v>1582</v>
      </c>
      <c r="C7151" t="s">
        <v>1548</v>
      </c>
      <c r="D7151" t="s">
        <v>1584</v>
      </c>
    </row>
    <row r="7152" spans="1:4" x14ac:dyDescent="0.25">
      <c r="A7152" s="2" t="s">
        <v>148</v>
      </c>
      <c r="B7152" s="2" t="s">
        <v>1582</v>
      </c>
      <c r="C7152" t="s">
        <v>1548</v>
      </c>
      <c r="D7152" t="s">
        <v>1584</v>
      </c>
    </row>
    <row r="7153" spans="1:4" x14ac:dyDescent="0.25">
      <c r="A7153" s="2" t="s">
        <v>153</v>
      </c>
      <c r="B7153" s="2" t="s">
        <v>1582</v>
      </c>
      <c r="C7153" t="s">
        <v>1548</v>
      </c>
      <c r="D7153" t="s">
        <v>1584</v>
      </c>
    </row>
    <row r="7154" spans="1:4" x14ac:dyDescent="0.25">
      <c r="A7154" s="2" t="s">
        <v>156</v>
      </c>
      <c r="B7154" s="2" t="s">
        <v>1582</v>
      </c>
      <c r="C7154" t="s">
        <v>1548</v>
      </c>
      <c r="D7154" t="s">
        <v>1584</v>
      </c>
    </row>
    <row r="7155" spans="1:4" x14ac:dyDescent="0.25">
      <c r="A7155" s="2" t="s">
        <v>162</v>
      </c>
      <c r="B7155" s="2" t="s">
        <v>1582</v>
      </c>
      <c r="C7155" t="s">
        <v>1548</v>
      </c>
      <c r="D7155" t="s">
        <v>1584</v>
      </c>
    </row>
    <row r="7156" spans="1:4" x14ac:dyDescent="0.25">
      <c r="A7156" s="2" t="s">
        <v>163</v>
      </c>
      <c r="B7156" s="2" t="s">
        <v>1582</v>
      </c>
      <c r="C7156" t="s">
        <v>1548</v>
      </c>
      <c r="D7156" t="s">
        <v>1584</v>
      </c>
    </row>
    <row r="7157" spans="1:4" x14ac:dyDescent="0.25">
      <c r="A7157" s="2" t="s">
        <v>164</v>
      </c>
      <c r="B7157" s="2" t="s">
        <v>1582</v>
      </c>
      <c r="C7157" t="s">
        <v>1548</v>
      </c>
      <c r="D7157" t="s">
        <v>1584</v>
      </c>
    </row>
    <row r="7158" spans="1:4" x14ac:dyDescent="0.25">
      <c r="A7158" s="2" t="s">
        <v>173</v>
      </c>
      <c r="B7158" s="2" t="s">
        <v>1582</v>
      </c>
      <c r="C7158" t="s">
        <v>1548</v>
      </c>
      <c r="D7158" t="s">
        <v>1584</v>
      </c>
    </row>
    <row r="7159" spans="1:4" x14ac:dyDescent="0.25">
      <c r="A7159" s="2" t="s">
        <v>177</v>
      </c>
      <c r="B7159" s="2" t="s">
        <v>1582</v>
      </c>
      <c r="C7159" t="s">
        <v>1548</v>
      </c>
      <c r="D7159" t="s">
        <v>1584</v>
      </c>
    </row>
    <row r="7160" spans="1:4" x14ac:dyDescent="0.25">
      <c r="A7160" s="2" t="s">
        <v>178</v>
      </c>
      <c r="B7160" s="2" t="s">
        <v>1582</v>
      </c>
      <c r="C7160" t="s">
        <v>1548</v>
      </c>
      <c r="D7160" t="s">
        <v>1584</v>
      </c>
    </row>
    <row r="7161" spans="1:4" x14ac:dyDescent="0.25">
      <c r="A7161" s="2" t="s">
        <v>179</v>
      </c>
      <c r="B7161" s="2" t="s">
        <v>1582</v>
      </c>
      <c r="C7161" t="s">
        <v>1548</v>
      </c>
      <c r="D7161" t="s">
        <v>1584</v>
      </c>
    </row>
    <row r="7162" spans="1:4" x14ac:dyDescent="0.25">
      <c r="A7162" s="2" t="s">
        <v>180</v>
      </c>
      <c r="B7162" s="2" t="s">
        <v>1582</v>
      </c>
      <c r="C7162" t="s">
        <v>1548</v>
      </c>
      <c r="D7162" t="s">
        <v>1584</v>
      </c>
    </row>
    <row r="7163" spans="1:4" x14ac:dyDescent="0.25">
      <c r="A7163" s="2" t="s">
        <v>183</v>
      </c>
      <c r="B7163" s="2" t="s">
        <v>1582</v>
      </c>
      <c r="C7163" t="s">
        <v>1548</v>
      </c>
      <c r="D7163" t="s">
        <v>1584</v>
      </c>
    </row>
    <row r="7164" spans="1:4" x14ac:dyDescent="0.25">
      <c r="A7164" s="2" t="s">
        <v>185</v>
      </c>
      <c r="B7164" s="2" t="s">
        <v>1582</v>
      </c>
      <c r="C7164" t="s">
        <v>1548</v>
      </c>
      <c r="D7164" t="s">
        <v>1584</v>
      </c>
    </row>
    <row r="7165" spans="1:4" x14ac:dyDescent="0.25">
      <c r="A7165" s="2" t="s">
        <v>186</v>
      </c>
      <c r="B7165" s="2" t="s">
        <v>1582</v>
      </c>
      <c r="C7165" t="s">
        <v>1548</v>
      </c>
      <c r="D7165" t="s">
        <v>1584</v>
      </c>
    </row>
    <row r="7166" spans="1:4" x14ac:dyDescent="0.25">
      <c r="A7166" s="2" t="s">
        <v>187</v>
      </c>
      <c r="B7166" s="2" t="s">
        <v>1582</v>
      </c>
      <c r="C7166" t="s">
        <v>1548</v>
      </c>
      <c r="D7166" t="s">
        <v>1584</v>
      </c>
    </row>
    <row r="7167" spans="1:4" x14ac:dyDescent="0.25">
      <c r="A7167" s="2" t="s">
        <v>189</v>
      </c>
      <c r="B7167" s="2" t="s">
        <v>1582</v>
      </c>
      <c r="C7167" t="s">
        <v>1548</v>
      </c>
      <c r="D7167" t="s">
        <v>1584</v>
      </c>
    </row>
    <row r="7168" spans="1:4" x14ac:dyDescent="0.25">
      <c r="A7168" s="2" t="s">
        <v>191</v>
      </c>
      <c r="B7168" s="2" t="s">
        <v>1582</v>
      </c>
      <c r="C7168" t="s">
        <v>1548</v>
      </c>
      <c r="D7168" t="s">
        <v>1584</v>
      </c>
    </row>
    <row r="7169" spans="1:4" x14ac:dyDescent="0.25">
      <c r="A7169" s="2" t="s">
        <v>192</v>
      </c>
      <c r="B7169" s="2" t="s">
        <v>1582</v>
      </c>
      <c r="C7169" t="s">
        <v>1548</v>
      </c>
      <c r="D7169" t="s">
        <v>1584</v>
      </c>
    </row>
    <row r="7170" spans="1:4" x14ac:dyDescent="0.25">
      <c r="A7170" s="2" t="s">
        <v>194</v>
      </c>
      <c r="B7170" s="2" t="s">
        <v>1582</v>
      </c>
      <c r="C7170" t="s">
        <v>1548</v>
      </c>
      <c r="D7170" t="s">
        <v>1584</v>
      </c>
    </row>
    <row r="7171" spans="1:4" x14ac:dyDescent="0.25">
      <c r="A7171" s="2" t="s">
        <v>195</v>
      </c>
      <c r="B7171" s="2" t="s">
        <v>1582</v>
      </c>
      <c r="C7171" t="s">
        <v>1548</v>
      </c>
      <c r="D7171" t="s">
        <v>1584</v>
      </c>
    </row>
    <row r="7172" spans="1:4" x14ac:dyDescent="0.25">
      <c r="A7172" s="2" t="s">
        <v>197</v>
      </c>
      <c r="B7172" s="2" t="s">
        <v>1582</v>
      </c>
      <c r="C7172" t="s">
        <v>1548</v>
      </c>
      <c r="D7172" t="s">
        <v>1584</v>
      </c>
    </row>
    <row r="7173" spans="1:4" x14ac:dyDescent="0.25">
      <c r="A7173" s="2" t="s">
        <v>198</v>
      </c>
      <c r="B7173" s="2" t="s">
        <v>1582</v>
      </c>
      <c r="C7173" t="s">
        <v>1548</v>
      </c>
      <c r="D7173" t="s">
        <v>1584</v>
      </c>
    </row>
    <row r="7174" spans="1:4" x14ac:dyDescent="0.25">
      <c r="A7174" s="2" t="s">
        <v>199</v>
      </c>
      <c r="B7174" s="2" t="s">
        <v>1582</v>
      </c>
      <c r="C7174" t="s">
        <v>1548</v>
      </c>
      <c r="D7174" t="s">
        <v>1584</v>
      </c>
    </row>
    <row r="7175" spans="1:4" x14ac:dyDescent="0.25">
      <c r="A7175" s="2" t="s">
        <v>200</v>
      </c>
      <c r="B7175" s="2" t="s">
        <v>1582</v>
      </c>
      <c r="C7175" t="s">
        <v>1548</v>
      </c>
      <c r="D7175" t="s">
        <v>1584</v>
      </c>
    </row>
    <row r="7176" spans="1:4" x14ac:dyDescent="0.25">
      <c r="A7176" s="2" t="s">
        <v>203</v>
      </c>
      <c r="B7176" s="2" t="s">
        <v>1582</v>
      </c>
      <c r="C7176" t="s">
        <v>1548</v>
      </c>
      <c r="D7176" t="s">
        <v>1584</v>
      </c>
    </row>
    <row r="7177" spans="1:4" x14ac:dyDescent="0.25">
      <c r="A7177" s="2" t="s">
        <v>204</v>
      </c>
      <c r="B7177" s="2" t="s">
        <v>1582</v>
      </c>
      <c r="C7177" t="s">
        <v>1548</v>
      </c>
      <c r="D7177" t="s">
        <v>1584</v>
      </c>
    </row>
    <row r="7178" spans="1:4" x14ac:dyDescent="0.25">
      <c r="A7178" s="2" t="s">
        <v>206</v>
      </c>
      <c r="B7178" s="2" t="s">
        <v>1582</v>
      </c>
      <c r="C7178" t="s">
        <v>1548</v>
      </c>
      <c r="D7178" t="s">
        <v>1584</v>
      </c>
    </row>
    <row r="7179" spans="1:4" x14ac:dyDescent="0.25">
      <c r="A7179" s="2" t="s">
        <v>209</v>
      </c>
      <c r="B7179" s="2" t="s">
        <v>1582</v>
      </c>
      <c r="C7179" t="s">
        <v>1548</v>
      </c>
      <c r="D7179" t="s">
        <v>1584</v>
      </c>
    </row>
    <row r="7180" spans="1:4" x14ac:dyDescent="0.25">
      <c r="A7180" s="2" t="s">
        <v>210</v>
      </c>
      <c r="B7180" s="2" t="s">
        <v>1582</v>
      </c>
      <c r="C7180" t="s">
        <v>1548</v>
      </c>
      <c r="D7180" t="s">
        <v>1584</v>
      </c>
    </row>
    <row r="7181" spans="1:4" x14ac:dyDescent="0.25">
      <c r="A7181" s="2" t="s">
        <v>212</v>
      </c>
      <c r="B7181" s="2" t="s">
        <v>1582</v>
      </c>
      <c r="C7181" t="s">
        <v>1548</v>
      </c>
      <c r="D7181" t="s">
        <v>1584</v>
      </c>
    </row>
    <row r="7182" spans="1:4" x14ac:dyDescent="0.25">
      <c r="A7182" s="2" t="s">
        <v>213</v>
      </c>
      <c r="B7182" s="2" t="s">
        <v>1582</v>
      </c>
      <c r="C7182" t="s">
        <v>1548</v>
      </c>
      <c r="D7182" t="s">
        <v>1584</v>
      </c>
    </row>
    <row r="7183" spans="1:4" x14ac:dyDescent="0.25">
      <c r="A7183" s="2" t="s">
        <v>215</v>
      </c>
      <c r="B7183" s="2" t="s">
        <v>1582</v>
      </c>
      <c r="C7183" t="s">
        <v>1548</v>
      </c>
      <c r="D7183" t="s">
        <v>1584</v>
      </c>
    </row>
    <row r="7184" spans="1:4" x14ac:dyDescent="0.25">
      <c r="A7184" s="2" t="s">
        <v>217</v>
      </c>
      <c r="B7184" s="2" t="s">
        <v>1582</v>
      </c>
      <c r="C7184" t="s">
        <v>1548</v>
      </c>
      <c r="D7184" t="s">
        <v>1584</v>
      </c>
    </row>
    <row r="7185" spans="1:4" x14ac:dyDescent="0.25">
      <c r="A7185" s="2" t="s">
        <v>218</v>
      </c>
      <c r="B7185" s="2" t="s">
        <v>1582</v>
      </c>
      <c r="C7185" t="s">
        <v>1548</v>
      </c>
      <c r="D7185" t="s">
        <v>1584</v>
      </c>
    </row>
    <row r="7186" spans="1:4" x14ac:dyDescent="0.25">
      <c r="A7186" s="2" t="s">
        <v>220</v>
      </c>
      <c r="B7186" s="2" t="s">
        <v>1582</v>
      </c>
      <c r="C7186" t="s">
        <v>1548</v>
      </c>
      <c r="D7186" t="s">
        <v>1584</v>
      </c>
    </row>
    <row r="7187" spans="1:4" x14ac:dyDescent="0.25">
      <c r="A7187" s="2" t="s">
        <v>221</v>
      </c>
      <c r="B7187" s="2" t="s">
        <v>1582</v>
      </c>
      <c r="C7187" t="s">
        <v>1548</v>
      </c>
      <c r="D7187" t="s">
        <v>1584</v>
      </c>
    </row>
    <row r="7188" spans="1:4" x14ac:dyDescent="0.25">
      <c r="A7188" s="2" t="s">
        <v>222</v>
      </c>
      <c r="B7188" s="2" t="s">
        <v>1582</v>
      </c>
      <c r="C7188" t="s">
        <v>1548</v>
      </c>
      <c r="D7188" t="s">
        <v>1584</v>
      </c>
    </row>
    <row r="7189" spans="1:4" x14ac:dyDescent="0.25">
      <c r="A7189" s="2" t="s">
        <v>224</v>
      </c>
      <c r="B7189" s="2" t="s">
        <v>1582</v>
      </c>
      <c r="C7189" t="s">
        <v>1548</v>
      </c>
      <c r="D7189" t="s">
        <v>1584</v>
      </c>
    </row>
    <row r="7190" spans="1:4" x14ac:dyDescent="0.25">
      <c r="A7190" s="2" t="s">
        <v>225</v>
      </c>
      <c r="B7190" s="2" t="s">
        <v>1582</v>
      </c>
      <c r="C7190" t="s">
        <v>1548</v>
      </c>
      <c r="D7190" t="s">
        <v>1584</v>
      </c>
    </row>
    <row r="7191" spans="1:4" x14ac:dyDescent="0.25">
      <c r="A7191" s="2" t="s">
        <v>226</v>
      </c>
      <c r="B7191" s="2" t="s">
        <v>1582</v>
      </c>
      <c r="C7191" t="s">
        <v>1548</v>
      </c>
      <c r="D7191" t="s">
        <v>1584</v>
      </c>
    </row>
    <row r="7192" spans="1:4" x14ac:dyDescent="0.25">
      <c r="A7192" s="2" t="s">
        <v>227</v>
      </c>
      <c r="B7192" s="2" t="s">
        <v>1582</v>
      </c>
      <c r="C7192" t="s">
        <v>1548</v>
      </c>
      <c r="D7192" t="s">
        <v>1584</v>
      </c>
    </row>
    <row r="7193" spans="1:4" x14ac:dyDescent="0.25">
      <c r="A7193" s="2" t="s">
        <v>230</v>
      </c>
      <c r="B7193" s="2" t="s">
        <v>1582</v>
      </c>
      <c r="C7193" t="s">
        <v>1548</v>
      </c>
      <c r="D7193" t="s">
        <v>1584</v>
      </c>
    </row>
    <row r="7194" spans="1:4" x14ac:dyDescent="0.25">
      <c r="A7194" s="2" t="s">
        <v>234</v>
      </c>
      <c r="B7194" s="2" t="s">
        <v>1582</v>
      </c>
      <c r="C7194" t="s">
        <v>1548</v>
      </c>
      <c r="D7194" t="s">
        <v>1584</v>
      </c>
    </row>
    <row r="7195" spans="1:4" x14ac:dyDescent="0.25">
      <c r="A7195" s="2" t="s">
        <v>235</v>
      </c>
      <c r="B7195" s="2" t="s">
        <v>1582</v>
      </c>
      <c r="C7195" t="s">
        <v>1548</v>
      </c>
      <c r="D7195" t="s">
        <v>1584</v>
      </c>
    </row>
    <row r="7196" spans="1:4" x14ac:dyDescent="0.25">
      <c r="A7196" s="2" t="s">
        <v>236</v>
      </c>
      <c r="B7196" s="2" t="s">
        <v>1582</v>
      </c>
      <c r="C7196" t="s">
        <v>1548</v>
      </c>
      <c r="D7196" t="s">
        <v>1584</v>
      </c>
    </row>
    <row r="7197" spans="1:4" x14ac:dyDescent="0.25">
      <c r="A7197" s="2" t="s">
        <v>239</v>
      </c>
      <c r="B7197" s="2" t="s">
        <v>1582</v>
      </c>
      <c r="C7197" t="s">
        <v>1548</v>
      </c>
      <c r="D7197" t="s">
        <v>1584</v>
      </c>
    </row>
    <row r="7198" spans="1:4" x14ac:dyDescent="0.25">
      <c r="A7198" s="2" t="s">
        <v>242</v>
      </c>
      <c r="B7198" s="2" t="s">
        <v>1582</v>
      </c>
      <c r="C7198" t="s">
        <v>1548</v>
      </c>
      <c r="D7198" t="s">
        <v>1584</v>
      </c>
    </row>
    <row r="7199" spans="1:4" x14ac:dyDescent="0.25">
      <c r="A7199" s="2" t="s">
        <v>246</v>
      </c>
      <c r="B7199" s="2" t="s">
        <v>1582</v>
      </c>
      <c r="C7199" t="s">
        <v>1548</v>
      </c>
      <c r="D7199" t="s">
        <v>1584</v>
      </c>
    </row>
    <row r="7200" spans="1:4" x14ac:dyDescent="0.25">
      <c r="A7200" s="2" t="s">
        <v>250</v>
      </c>
      <c r="B7200" s="2" t="s">
        <v>1582</v>
      </c>
      <c r="C7200" t="s">
        <v>1548</v>
      </c>
      <c r="D7200" t="s">
        <v>1584</v>
      </c>
    </row>
    <row r="7201" spans="1:4" x14ac:dyDescent="0.25">
      <c r="A7201" s="2" t="s">
        <v>252</v>
      </c>
      <c r="B7201" s="2" t="s">
        <v>1582</v>
      </c>
      <c r="C7201" t="s">
        <v>1548</v>
      </c>
      <c r="D7201" t="s">
        <v>1584</v>
      </c>
    </row>
    <row r="7202" spans="1:4" x14ac:dyDescent="0.25">
      <c r="A7202" s="2" t="s">
        <v>253</v>
      </c>
      <c r="B7202" s="2" t="s">
        <v>1582</v>
      </c>
      <c r="C7202" t="s">
        <v>1548</v>
      </c>
      <c r="D7202" t="s">
        <v>1584</v>
      </c>
    </row>
    <row r="7203" spans="1:4" x14ac:dyDescent="0.25">
      <c r="A7203" s="2" t="s">
        <v>254</v>
      </c>
      <c r="B7203" s="2" t="s">
        <v>1582</v>
      </c>
      <c r="C7203" t="s">
        <v>1548</v>
      </c>
      <c r="D7203" t="s">
        <v>1584</v>
      </c>
    </row>
    <row r="7204" spans="1:4" x14ac:dyDescent="0.25">
      <c r="A7204" s="2" t="s">
        <v>256</v>
      </c>
      <c r="B7204" s="2" t="s">
        <v>1582</v>
      </c>
      <c r="C7204" t="s">
        <v>1548</v>
      </c>
      <c r="D7204" t="s">
        <v>1584</v>
      </c>
    </row>
    <row r="7205" spans="1:4" x14ac:dyDescent="0.25">
      <c r="A7205" s="2" t="s">
        <v>265</v>
      </c>
      <c r="B7205" s="2" t="s">
        <v>1582</v>
      </c>
      <c r="C7205" t="s">
        <v>1548</v>
      </c>
      <c r="D7205" t="s">
        <v>1584</v>
      </c>
    </row>
    <row r="7206" spans="1:4" x14ac:dyDescent="0.25">
      <c r="A7206" s="2" t="s">
        <v>266</v>
      </c>
      <c r="B7206" s="2" t="s">
        <v>1582</v>
      </c>
      <c r="C7206" t="s">
        <v>1548</v>
      </c>
      <c r="D7206" t="s">
        <v>1584</v>
      </c>
    </row>
    <row r="7207" spans="1:4" x14ac:dyDescent="0.25">
      <c r="A7207" s="2" t="s">
        <v>267</v>
      </c>
      <c r="B7207" s="2" t="s">
        <v>1582</v>
      </c>
      <c r="C7207" t="s">
        <v>1548</v>
      </c>
      <c r="D7207" t="s">
        <v>1584</v>
      </c>
    </row>
    <row r="7208" spans="1:4" x14ac:dyDescent="0.25">
      <c r="A7208" s="2" t="s">
        <v>269</v>
      </c>
      <c r="B7208" s="2" t="s">
        <v>1582</v>
      </c>
      <c r="C7208" t="s">
        <v>1548</v>
      </c>
      <c r="D7208" t="s">
        <v>1584</v>
      </c>
    </row>
    <row r="7209" spans="1:4" x14ac:dyDescent="0.25">
      <c r="A7209" s="2" t="s">
        <v>271</v>
      </c>
      <c r="B7209" s="2" t="s">
        <v>1582</v>
      </c>
      <c r="C7209" t="s">
        <v>1548</v>
      </c>
      <c r="D7209" t="s">
        <v>1584</v>
      </c>
    </row>
    <row r="7210" spans="1:4" x14ac:dyDescent="0.25">
      <c r="A7210" s="2" t="s">
        <v>275</v>
      </c>
      <c r="B7210" s="2" t="s">
        <v>1582</v>
      </c>
      <c r="C7210" t="s">
        <v>1548</v>
      </c>
      <c r="D7210" t="s">
        <v>1584</v>
      </c>
    </row>
    <row r="7211" spans="1:4" x14ac:dyDescent="0.25">
      <c r="A7211" s="2" t="s">
        <v>276</v>
      </c>
      <c r="B7211" s="2" t="s">
        <v>1582</v>
      </c>
      <c r="C7211" t="s">
        <v>1548</v>
      </c>
      <c r="D7211" t="s">
        <v>1584</v>
      </c>
    </row>
    <row r="7212" spans="1:4" x14ac:dyDescent="0.25">
      <c r="A7212" s="2" t="s">
        <v>277</v>
      </c>
      <c r="B7212" s="2" t="s">
        <v>1582</v>
      </c>
      <c r="C7212" t="s">
        <v>1548</v>
      </c>
      <c r="D7212" t="s">
        <v>1584</v>
      </c>
    </row>
    <row r="7213" spans="1:4" x14ac:dyDescent="0.25">
      <c r="A7213" s="2" t="s">
        <v>278</v>
      </c>
      <c r="B7213" s="2" t="s">
        <v>1582</v>
      </c>
      <c r="C7213" t="s">
        <v>1548</v>
      </c>
      <c r="D7213" t="s">
        <v>1584</v>
      </c>
    </row>
    <row r="7214" spans="1:4" x14ac:dyDescent="0.25">
      <c r="A7214" s="2" t="s">
        <v>279</v>
      </c>
      <c r="B7214" s="2" t="s">
        <v>1582</v>
      </c>
      <c r="C7214" t="s">
        <v>1548</v>
      </c>
      <c r="D7214" t="s">
        <v>1584</v>
      </c>
    </row>
    <row r="7215" spans="1:4" x14ac:dyDescent="0.25">
      <c r="A7215" s="2" t="s">
        <v>280</v>
      </c>
      <c r="B7215" s="2" t="s">
        <v>1582</v>
      </c>
      <c r="C7215" t="s">
        <v>1548</v>
      </c>
      <c r="D7215" t="s">
        <v>1584</v>
      </c>
    </row>
    <row r="7216" spans="1:4" x14ac:dyDescent="0.25">
      <c r="A7216" s="2" t="s">
        <v>282</v>
      </c>
      <c r="B7216" s="2" t="s">
        <v>1582</v>
      </c>
      <c r="C7216" t="s">
        <v>1548</v>
      </c>
      <c r="D7216" t="s">
        <v>1584</v>
      </c>
    </row>
    <row r="7217" spans="1:4" x14ac:dyDescent="0.25">
      <c r="A7217" s="2" t="s">
        <v>283</v>
      </c>
      <c r="B7217" s="2" t="s">
        <v>1582</v>
      </c>
      <c r="C7217" t="s">
        <v>1548</v>
      </c>
      <c r="D7217" t="s">
        <v>1584</v>
      </c>
    </row>
    <row r="7218" spans="1:4" x14ac:dyDescent="0.25">
      <c r="A7218" s="2" t="s">
        <v>285</v>
      </c>
      <c r="B7218" s="2" t="s">
        <v>1582</v>
      </c>
      <c r="C7218" t="s">
        <v>1548</v>
      </c>
      <c r="D7218" t="s">
        <v>1584</v>
      </c>
    </row>
    <row r="7219" spans="1:4" x14ac:dyDescent="0.25">
      <c r="A7219" s="2" t="s">
        <v>286</v>
      </c>
      <c r="B7219" s="2" t="s">
        <v>1582</v>
      </c>
      <c r="C7219" t="s">
        <v>1548</v>
      </c>
      <c r="D7219" t="s">
        <v>1584</v>
      </c>
    </row>
    <row r="7220" spans="1:4" x14ac:dyDescent="0.25">
      <c r="A7220" s="2" t="s">
        <v>288</v>
      </c>
      <c r="B7220" s="2" t="s">
        <v>1582</v>
      </c>
      <c r="C7220" t="s">
        <v>1548</v>
      </c>
      <c r="D7220" t="s">
        <v>1584</v>
      </c>
    </row>
    <row r="7221" spans="1:4" x14ac:dyDescent="0.25">
      <c r="A7221" s="2" t="s">
        <v>290</v>
      </c>
      <c r="B7221" s="2" t="s">
        <v>1582</v>
      </c>
      <c r="C7221" t="s">
        <v>1548</v>
      </c>
      <c r="D7221" t="s">
        <v>1584</v>
      </c>
    </row>
    <row r="7222" spans="1:4" x14ac:dyDescent="0.25">
      <c r="A7222" s="2" t="s">
        <v>295</v>
      </c>
      <c r="B7222" s="2" t="s">
        <v>1582</v>
      </c>
      <c r="C7222" t="s">
        <v>1548</v>
      </c>
      <c r="D7222" t="s">
        <v>1584</v>
      </c>
    </row>
    <row r="7223" spans="1:4" x14ac:dyDescent="0.25">
      <c r="A7223" s="2" t="s">
        <v>298</v>
      </c>
      <c r="B7223" s="2" t="s">
        <v>1582</v>
      </c>
      <c r="C7223" t="s">
        <v>1548</v>
      </c>
      <c r="D7223" t="s">
        <v>1584</v>
      </c>
    </row>
    <row r="7224" spans="1:4" x14ac:dyDescent="0.25">
      <c r="A7224" s="2" t="s">
        <v>304</v>
      </c>
      <c r="B7224" s="2" t="s">
        <v>1582</v>
      </c>
      <c r="C7224" t="s">
        <v>1548</v>
      </c>
      <c r="D7224" t="s">
        <v>1584</v>
      </c>
    </row>
    <row r="7225" spans="1:4" x14ac:dyDescent="0.25">
      <c r="A7225" s="2" t="s">
        <v>305</v>
      </c>
      <c r="B7225" s="2" t="s">
        <v>1582</v>
      </c>
      <c r="C7225" t="s">
        <v>1548</v>
      </c>
      <c r="D7225" t="s">
        <v>1584</v>
      </c>
    </row>
    <row r="7226" spans="1:4" x14ac:dyDescent="0.25">
      <c r="A7226" s="2" t="s">
        <v>306</v>
      </c>
      <c r="B7226" s="2" t="s">
        <v>1582</v>
      </c>
      <c r="C7226" t="s">
        <v>1548</v>
      </c>
      <c r="D7226" t="s">
        <v>1584</v>
      </c>
    </row>
    <row r="7227" spans="1:4" x14ac:dyDescent="0.25">
      <c r="A7227" s="2" t="s">
        <v>315</v>
      </c>
      <c r="B7227" s="2" t="s">
        <v>1582</v>
      </c>
      <c r="C7227" t="s">
        <v>1548</v>
      </c>
      <c r="D7227" t="s">
        <v>1584</v>
      </c>
    </row>
    <row r="7228" spans="1:4" x14ac:dyDescent="0.25">
      <c r="A7228" s="2" t="s">
        <v>319</v>
      </c>
      <c r="B7228" s="2" t="s">
        <v>1582</v>
      </c>
      <c r="C7228" t="s">
        <v>1548</v>
      </c>
      <c r="D7228" t="s">
        <v>1584</v>
      </c>
    </row>
    <row r="7229" spans="1:4" x14ac:dyDescent="0.25">
      <c r="A7229" s="2" t="s">
        <v>320</v>
      </c>
      <c r="B7229" s="2" t="s">
        <v>1582</v>
      </c>
      <c r="C7229" t="s">
        <v>1548</v>
      </c>
      <c r="D7229" t="s">
        <v>1584</v>
      </c>
    </row>
    <row r="7230" spans="1:4" x14ac:dyDescent="0.25">
      <c r="A7230" s="2" t="s">
        <v>321</v>
      </c>
      <c r="B7230" s="2" t="s">
        <v>1582</v>
      </c>
      <c r="C7230" t="s">
        <v>1548</v>
      </c>
      <c r="D7230" t="s">
        <v>1584</v>
      </c>
    </row>
    <row r="7231" spans="1:4" x14ac:dyDescent="0.25">
      <c r="A7231" s="2" t="s">
        <v>322</v>
      </c>
      <c r="B7231" s="2" t="s">
        <v>1582</v>
      </c>
      <c r="C7231" t="s">
        <v>1548</v>
      </c>
      <c r="D7231" t="s">
        <v>1584</v>
      </c>
    </row>
    <row r="7232" spans="1:4" x14ac:dyDescent="0.25">
      <c r="A7232" s="2" t="s">
        <v>327</v>
      </c>
      <c r="B7232" s="2" t="s">
        <v>1582</v>
      </c>
      <c r="C7232" t="s">
        <v>1548</v>
      </c>
      <c r="D7232" t="s">
        <v>1584</v>
      </c>
    </row>
    <row r="7233" spans="1:4" x14ac:dyDescent="0.25">
      <c r="A7233" s="2" t="s">
        <v>329</v>
      </c>
      <c r="B7233" s="2" t="s">
        <v>1582</v>
      </c>
      <c r="C7233" t="s">
        <v>1548</v>
      </c>
      <c r="D7233" t="s">
        <v>1584</v>
      </c>
    </row>
    <row r="7234" spans="1:4" x14ac:dyDescent="0.25">
      <c r="A7234" s="2" t="s">
        <v>330</v>
      </c>
      <c r="B7234" s="2" t="s">
        <v>1582</v>
      </c>
      <c r="C7234" t="s">
        <v>1548</v>
      </c>
      <c r="D7234" t="s">
        <v>1584</v>
      </c>
    </row>
    <row r="7235" spans="1:4" x14ac:dyDescent="0.25">
      <c r="A7235" s="2" t="s">
        <v>331</v>
      </c>
      <c r="B7235" s="2" t="s">
        <v>1582</v>
      </c>
      <c r="C7235" t="s">
        <v>1548</v>
      </c>
      <c r="D7235" t="s">
        <v>1584</v>
      </c>
    </row>
    <row r="7236" spans="1:4" x14ac:dyDescent="0.25">
      <c r="A7236" s="2" t="s">
        <v>333</v>
      </c>
      <c r="B7236" s="2" t="s">
        <v>1582</v>
      </c>
      <c r="C7236" t="s">
        <v>1548</v>
      </c>
      <c r="D7236" t="s">
        <v>1584</v>
      </c>
    </row>
    <row r="7237" spans="1:4" x14ac:dyDescent="0.25">
      <c r="A7237" s="2" t="s">
        <v>337</v>
      </c>
      <c r="B7237" s="2" t="s">
        <v>1582</v>
      </c>
      <c r="C7237" t="s">
        <v>1548</v>
      </c>
      <c r="D7237" t="s">
        <v>1584</v>
      </c>
    </row>
    <row r="7238" spans="1:4" x14ac:dyDescent="0.25">
      <c r="A7238" s="2" t="s">
        <v>340</v>
      </c>
      <c r="B7238" s="2" t="s">
        <v>1582</v>
      </c>
      <c r="C7238" t="s">
        <v>1548</v>
      </c>
      <c r="D7238" t="s">
        <v>1584</v>
      </c>
    </row>
    <row r="7239" spans="1:4" x14ac:dyDescent="0.25">
      <c r="A7239" s="2" t="s">
        <v>341</v>
      </c>
      <c r="B7239" s="2" t="s">
        <v>1582</v>
      </c>
      <c r="C7239" t="s">
        <v>1548</v>
      </c>
      <c r="D7239" t="s">
        <v>1584</v>
      </c>
    </row>
    <row r="7240" spans="1:4" x14ac:dyDescent="0.25">
      <c r="A7240" s="2" t="s">
        <v>343</v>
      </c>
      <c r="B7240" s="2" t="s">
        <v>1582</v>
      </c>
      <c r="C7240" t="s">
        <v>1548</v>
      </c>
      <c r="D7240" t="s">
        <v>1584</v>
      </c>
    </row>
    <row r="7241" spans="1:4" x14ac:dyDescent="0.25">
      <c r="A7241" s="2" t="s">
        <v>346</v>
      </c>
      <c r="B7241" s="2" t="s">
        <v>1582</v>
      </c>
      <c r="C7241" t="s">
        <v>1548</v>
      </c>
      <c r="D7241" t="s">
        <v>1584</v>
      </c>
    </row>
    <row r="7242" spans="1:4" x14ac:dyDescent="0.25">
      <c r="A7242" s="2" t="s">
        <v>347</v>
      </c>
      <c r="B7242" s="2" t="s">
        <v>1582</v>
      </c>
      <c r="C7242" t="s">
        <v>1548</v>
      </c>
      <c r="D7242" t="s">
        <v>1584</v>
      </c>
    </row>
    <row r="7243" spans="1:4" x14ac:dyDescent="0.25">
      <c r="A7243" s="2" t="s">
        <v>349</v>
      </c>
      <c r="B7243" s="2" t="s">
        <v>1582</v>
      </c>
      <c r="C7243" t="s">
        <v>1548</v>
      </c>
      <c r="D7243" t="s">
        <v>1584</v>
      </c>
    </row>
    <row r="7244" spans="1:4" x14ac:dyDescent="0.25">
      <c r="A7244" s="2" t="s">
        <v>350</v>
      </c>
      <c r="B7244" s="2" t="s">
        <v>1582</v>
      </c>
      <c r="C7244" t="s">
        <v>1548</v>
      </c>
      <c r="D7244" t="s">
        <v>1584</v>
      </c>
    </row>
    <row r="7245" spans="1:4" x14ac:dyDescent="0.25">
      <c r="A7245" s="2" t="s">
        <v>352</v>
      </c>
      <c r="B7245" s="2" t="s">
        <v>1582</v>
      </c>
      <c r="C7245" t="s">
        <v>1548</v>
      </c>
      <c r="D7245" t="s">
        <v>1584</v>
      </c>
    </row>
    <row r="7246" spans="1:4" x14ac:dyDescent="0.25">
      <c r="A7246" s="2" t="s">
        <v>354</v>
      </c>
      <c r="B7246" s="2" t="s">
        <v>1582</v>
      </c>
      <c r="C7246" t="s">
        <v>1548</v>
      </c>
      <c r="D7246" t="s">
        <v>1584</v>
      </c>
    </row>
    <row r="7247" spans="1:4" x14ac:dyDescent="0.25">
      <c r="A7247" s="2" t="s">
        <v>355</v>
      </c>
      <c r="B7247" s="2" t="s">
        <v>1582</v>
      </c>
      <c r="C7247" t="s">
        <v>1548</v>
      </c>
      <c r="D7247" t="s">
        <v>1584</v>
      </c>
    </row>
    <row r="7248" spans="1:4" x14ac:dyDescent="0.25">
      <c r="A7248" s="2" t="s">
        <v>356</v>
      </c>
      <c r="B7248" s="2" t="s">
        <v>1582</v>
      </c>
      <c r="C7248" t="s">
        <v>1548</v>
      </c>
      <c r="D7248" t="s">
        <v>1584</v>
      </c>
    </row>
    <row r="7249" spans="1:4" x14ac:dyDescent="0.25">
      <c r="A7249" s="2" t="s">
        <v>357</v>
      </c>
      <c r="B7249" s="2" t="s">
        <v>1582</v>
      </c>
      <c r="C7249" t="s">
        <v>1548</v>
      </c>
      <c r="D7249" t="s">
        <v>1584</v>
      </c>
    </row>
    <row r="7250" spans="1:4" x14ac:dyDescent="0.25">
      <c r="A7250" s="2" t="s">
        <v>358</v>
      </c>
      <c r="B7250" s="2" t="s">
        <v>1582</v>
      </c>
      <c r="C7250" t="s">
        <v>1548</v>
      </c>
      <c r="D7250" t="s">
        <v>1584</v>
      </c>
    </row>
    <row r="7251" spans="1:4" x14ac:dyDescent="0.25">
      <c r="A7251" s="2" t="s">
        <v>359</v>
      </c>
      <c r="B7251" s="2" t="s">
        <v>1582</v>
      </c>
      <c r="C7251" t="s">
        <v>1548</v>
      </c>
      <c r="D7251" t="s">
        <v>1584</v>
      </c>
    </row>
    <row r="7252" spans="1:4" x14ac:dyDescent="0.25">
      <c r="A7252" s="2" t="s">
        <v>361</v>
      </c>
      <c r="B7252" s="2" t="s">
        <v>1582</v>
      </c>
      <c r="C7252" t="s">
        <v>1548</v>
      </c>
      <c r="D7252" t="s">
        <v>1584</v>
      </c>
    </row>
    <row r="7253" spans="1:4" x14ac:dyDescent="0.25">
      <c r="A7253" s="2" t="s">
        <v>362</v>
      </c>
      <c r="B7253" s="2" t="s">
        <v>1582</v>
      </c>
      <c r="C7253" t="s">
        <v>1548</v>
      </c>
      <c r="D7253" t="s">
        <v>1584</v>
      </c>
    </row>
    <row r="7254" spans="1:4" x14ac:dyDescent="0.25">
      <c r="A7254" s="2" t="s">
        <v>363</v>
      </c>
      <c r="B7254" s="2" t="s">
        <v>1582</v>
      </c>
      <c r="C7254" t="s">
        <v>1548</v>
      </c>
      <c r="D7254" t="s">
        <v>1584</v>
      </c>
    </row>
    <row r="7255" spans="1:4" x14ac:dyDescent="0.25">
      <c r="A7255" s="2" t="s">
        <v>364</v>
      </c>
      <c r="B7255" s="2" t="s">
        <v>1582</v>
      </c>
      <c r="C7255" t="s">
        <v>1548</v>
      </c>
      <c r="D7255" t="s">
        <v>1584</v>
      </c>
    </row>
    <row r="7256" spans="1:4" x14ac:dyDescent="0.25">
      <c r="A7256" s="2" t="s">
        <v>365</v>
      </c>
      <c r="B7256" s="2" t="s">
        <v>1582</v>
      </c>
      <c r="C7256" t="s">
        <v>1548</v>
      </c>
      <c r="D7256" t="s">
        <v>1584</v>
      </c>
    </row>
    <row r="7257" spans="1:4" x14ac:dyDescent="0.25">
      <c r="A7257" s="2" t="s">
        <v>368</v>
      </c>
      <c r="B7257" s="2" t="s">
        <v>1582</v>
      </c>
      <c r="C7257" t="s">
        <v>1548</v>
      </c>
      <c r="D7257" t="s">
        <v>1584</v>
      </c>
    </row>
    <row r="7258" spans="1:4" x14ac:dyDescent="0.25">
      <c r="A7258" s="2" t="s">
        <v>369</v>
      </c>
      <c r="B7258" s="2" t="s">
        <v>1582</v>
      </c>
      <c r="C7258" t="s">
        <v>1548</v>
      </c>
      <c r="D7258" t="s">
        <v>1584</v>
      </c>
    </row>
    <row r="7259" spans="1:4" x14ac:dyDescent="0.25">
      <c r="A7259" s="2" t="s">
        <v>370</v>
      </c>
      <c r="B7259" s="2" t="s">
        <v>1582</v>
      </c>
      <c r="C7259" t="s">
        <v>1548</v>
      </c>
      <c r="D7259" t="s">
        <v>1584</v>
      </c>
    </row>
    <row r="7260" spans="1:4" x14ac:dyDescent="0.25">
      <c r="A7260" s="2" t="s">
        <v>371</v>
      </c>
      <c r="B7260" s="2" t="s">
        <v>1582</v>
      </c>
      <c r="C7260" t="s">
        <v>1548</v>
      </c>
      <c r="D7260" t="s">
        <v>1584</v>
      </c>
    </row>
    <row r="7261" spans="1:4" x14ac:dyDescent="0.25">
      <c r="A7261" s="2" t="s">
        <v>372</v>
      </c>
      <c r="B7261" s="2" t="s">
        <v>1582</v>
      </c>
      <c r="C7261" t="s">
        <v>1548</v>
      </c>
      <c r="D7261" t="s">
        <v>1584</v>
      </c>
    </row>
    <row r="7262" spans="1:4" x14ac:dyDescent="0.25">
      <c r="A7262" s="2" t="s">
        <v>376</v>
      </c>
      <c r="B7262" s="2" t="s">
        <v>1582</v>
      </c>
      <c r="C7262" t="s">
        <v>1548</v>
      </c>
      <c r="D7262" t="s">
        <v>1584</v>
      </c>
    </row>
    <row r="7263" spans="1:4" x14ac:dyDescent="0.25">
      <c r="A7263" s="2" t="s">
        <v>379</v>
      </c>
      <c r="B7263" s="2" t="s">
        <v>1582</v>
      </c>
      <c r="C7263" t="s">
        <v>1548</v>
      </c>
      <c r="D7263" t="s">
        <v>1584</v>
      </c>
    </row>
    <row r="7264" spans="1:4" x14ac:dyDescent="0.25">
      <c r="A7264" s="2" t="s">
        <v>380</v>
      </c>
      <c r="B7264" s="2" t="s">
        <v>1582</v>
      </c>
      <c r="C7264" t="s">
        <v>1548</v>
      </c>
      <c r="D7264" t="s">
        <v>1584</v>
      </c>
    </row>
    <row r="7265" spans="1:4" x14ac:dyDescent="0.25">
      <c r="A7265" s="2" t="s">
        <v>384</v>
      </c>
      <c r="B7265" s="2" t="s">
        <v>1582</v>
      </c>
      <c r="C7265" t="s">
        <v>1548</v>
      </c>
      <c r="D7265" t="s">
        <v>1584</v>
      </c>
    </row>
    <row r="7266" spans="1:4" x14ac:dyDescent="0.25">
      <c r="A7266" s="2" t="s">
        <v>385</v>
      </c>
      <c r="B7266" s="2" t="s">
        <v>1582</v>
      </c>
      <c r="C7266" t="s">
        <v>1548</v>
      </c>
      <c r="D7266" t="s">
        <v>1584</v>
      </c>
    </row>
    <row r="7267" spans="1:4" x14ac:dyDescent="0.25">
      <c r="A7267" s="2" t="s">
        <v>386</v>
      </c>
      <c r="B7267" s="2" t="s">
        <v>1582</v>
      </c>
      <c r="C7267" t="s">
        <v>1548</v>
      </c>
      <c r="D7267" t="s">
        <v>1584</v>
      </c>
    </row>
    <row r="7268" spans="1:4" x14ac:dyDescent="0.25">
      <c r="A7268" s="2" t="s">
        <v>387</v>
      </c>
      <c r="B7268" s="2" t="s">
        <v>1582</v>
      </c>
      <c r="C7268" t="s">
        <v>1548</v>
      </c>
      <c r="D7268" t="s">
        <v>1584</v>
      </c>
    </row>
    <row r="7269" spans="1:4" x14ac:dyDescent="0.25">
      <c r="A7269" s="2" t="s">
        <v>389</v>
      </c>
      <c r="B7269" s="2" t="s">
        <v>1582</v>
      </c>
      <c r="C7269" t="s">
        <v>1548</v>
      </c>
      <c r="D7269" t="s">
        <v>1584</v>
      </c>
    </row>
    <row r="7270" spans="1:4" x14ac:dyDescent="0.25">
      <c r="A7270" s="2" t="s">
        <v>390</v>
      </c>
      <c r="B7270" s="2" t="s">
        <v>1582</v>
      </c>
      <c r="C7270" t="s">
        <v>1548</v>
      </c>
      <c r="D7270" t="s">
        <v>1584</v>
      </c>
    </row>
    <row r="7271" spans="1:4" x14ac:dyDescent="0.25">
      <c r="A7271" s="2" t="s">
        <v>391</v>
      </c>
      <c r="B7271" s="2" t="s">
        <v>1582</v>
      </c>
      <c r="C7271" t="s">
        <v>1548</v>
      </c>
      <c r="D7271" t="s">
        <v>1584</v>
      </c>
    </row>
    <row r="7272" spans="1:4" x14ac:dyDescent="0.25">
      <c r="A7272" s="2" t="s">
        <v>394</v>
      </c>
      <c r="B7272" s="2" t="s">
        <v>1582</v>
      </c>
      <c r="C7272" t="s">
        <v>1548</v>
      </c>
      <c r="D7272" t="s">
        <v>1584</v>
      </c>
    </row>
    <row r="7273" spans="1:4" x14ac:dyDescent="0.25">
      <c r="A7273" s="2" t="s">
        <v>395</v>
      </c>
      <c r="B7273" s="2" t="s">
        <v>1582</v>
      </c>
      <c r="C7273" t="s">
        <v>1548</v>
      </c>
      <c r="D7273" t="s">
        <v>1584</v>
      </c>
    </row>
    <row r="7274" spans="1:4" x14ac:dyDescent="0.25">
      <c r="A7274" s="2" t="s">
        <v>397</v>
      </c>
      <c r="B7274" s="2" t="s">
        <v>1582</v>
      </c>
      <c r="C7274" t="s">
        <v>1548</v>
      </c>
      <c r="D7274" t="s">
        <v>1584</v>
      </c>
    </row>
    <row r="7275" spans="1:4" x14ac:dyDescent="0.25">
      <c r="A7275" s="2" t="s">
        <v>398</v>
      </c>
      <c r="B7275" s="2" t="s">
        <v>1582</v>
      </c>
      <c r="C7275" t="s">
        <v>1548</v>
      </c>
      <c r="D7275" t="s">
        <v>1584</v>
      </c>
    </row>
    <row r="7276" spans="1:4" x14ac:dyDescent="0.25">
      <c r="A7276" s="2" t="s">
        <v>401</v>
      </c>
      <c r="B7276" s="2" t="s">
        <v>1582</v>
      </c>
      <c r="C7276" t="s">
        <v>1548</v>
      </c>
      <c r="D7276" t="s">
        <v>1584</v>
      </c>
    </row>
    <row r="7277" spans="1:4" x14ac:dyDescent="0.25">
      <c r="A7277" s="2" t="s">
        <v>403</v>
      </c>
      <c r="B7277" s="2" t="s">
        <v>1582</v>
      </c>
      <c r="C7277" t="s">
        <v>1548</v>
      </c>
      <c r="D7277" t="s">
        <v>1584</v>
      </c>
    </row>
    <row r="7278" spans="1:4" x14ac:dyDescent="0.25">
      <c r="A7278" s="2" t="s">
        <v>404</v>
      </c>
      <c r="B7278" s="2" t="s">
        <v>1582</v>
      </c>
      <c r="C7278" t="s">
        <v>1548</v>
      </c>
      <c r="D7278" t="s">
        <v>1584</v>
      </c>
    </row>
    <row r="7279" spans="1:4" x14ac:dyDescent="0.25">
      <c r="A7279" s="2" t="s">
        <v>405</v>
      </c>
      <c r="B7279" s="2" t="s">
        <v>1582</v>
      </c>
      <c r="C7279" t="s">
        <v>1548</v>
      </c>
      <c r="D7279" t="s">
        <v>1584</v>
      </c>
    </row>
    <row r="7280" spans="1:4" x14ac:dyDescent="0.25">
      <c r="A7280" s="2" t="s">
        <v>406</v>
      </c>
      <c r="B7280" s="2" t="s">
        <v>1582</v>
      </c>
      <c r="C7280" t="s">
        <v>1548</v>
      </c>
      <c r="D7280" t="s">
        <v>1584</v>
      </c>
    </row>
    <row r="7281" spans="1:4" x14ac:dyDescent="0.25">
      <c r="A7281" s="2" t="s">
        <v>408</v>
      </c>
      <c r="B7281" s="2" t="s">
        <v>1582</v>
      </c>
      <c r="C7281" t="s">
        <v>1548</v>
      </c>
      <c r="D7281" t="s">
        <v>1584</v>
      </c>
    </row>
    <row r="7282" spans="1:4" x14ac:dyDescent="0.25">
      <c r="A7282" s="2" t="s">
        <v>416</v>
      </c>
      <c r="B7282" s="2" t="s">
        <v>1582</v>
      </c>
      <c r="C7282" t="s">
        <v>1548</v>
      </c>
      <c r="D7282" t="s">
        <v>1584</v>
      </c>
    </row>
    <row r="7283" spans="1:4" x14ac:dyDescent="0.25">
      <c r="A7283" s="2" t="s">
        <v>422</v>
      </c>
      <c r="B7283" s="2" t="s">
        <v>1582</v>
      </c>
      <c r="C7283" t="s">
        <v>1548</v>
      </c>
      <c r="D7283" t="s">
        <v>1584</v>
      </c>
    </row>
    <row r="7284" spans="1:4" x14ac:dyDescent="0.25">
      <c r="A7284" s="2" t="s">
        <v>423</v>
      </c>
      <c r="B7284" s="2" t="s">
        <v>1582</v>
      </c>
      <c r="C7284" t="s">
        <v>1548</v>
      </c>
      <c r="D7284" t="s">
        <v>1584</v>
      </c>
    </row>
    <row r="7285" spans="1:4" x14ac:dyDescent="0.25">
      <c r="A7285" s="2" t="s">
        <v>425</v>
      </c>
      <c r="B7285" s="2" t="s">
        <v>1582</v>
      </c>
      <c r="C7285" t="s">
        <v>1548</v>
      </c>
      <c r="D7285" t="s">
        <v>1584</v>
      </c>
    </row>
    <row r="7286" spans="1:4" x14ac:dyDescent="0.25">
      <c r="A7286" s="2" t="s">
        <v>426</v>
      </c>
      <c r="B7286" s="2" t="s">
        <v>1582</v>
      </c>
      <c r="C7286" t="s">
        <v>1548</v>
      </c>
      <c r="D7286" t="s">
        <v>1584</v>
      </c>
    </row>
    <row r="7287" spans="1:4" x14ac:dyDescent="0.25">
      <c r="A7287" s="2" t="s">
        <v>427</v>
      </c>
      <c r="B7287" s="2" t="s">
        <v>1582</v>
      </c>
      <c r="C7287" t="s">
        <v>1548</v>
      </c>
      <c r="D7287" t="s">
        <v>1584</v>
      </c>
    </row>
    <row r="7288" spans="1:4" x14ac:dyDescent="0.25">
      <c r="A7288" s="2" t="s">
        <v>429</v>
      </c>
      <c r="B7288" s="2" t="s">
        <v>1582</v>
      </c>
      <c r="C7288" t="s">
        <v>1548</v>
      </c>
      <c r="D7288" t="s">
        <v>1584</v>
      </c>
    </row>
    <row r="7289" spans="1:4" x14ac:dyDescent="0.25">
      <c r="A7289" s="2" t="s">
        <v>430</v>
      </c>
      <c r="B7289" s="2" t="s">
        <v>1582</v>
      </c>
      <c r="C7289" t="s">
        <v>1548</v>
      </c>
      <c r="D7289" t="s">
        <v>1584</v>
      </c>
    </row>
    <row r="7290" spans="1:4" x14ac:dyDescent="0.25">
      <c r="A7290" s="2" t="s">
        <v>432</v>
      </c>
      <c r="B7290" s="2" t="s">
        <v>1582</v>
      </c>
      <c r="C7290" t="s">
        <v>1548</v>
      </c>
      <c r="D7290" t="s">
        <v>1584</v>
      </c>
    </row>
    <row r="7291" spans="1:4" x14ac:dyDescent="0.25">
      <c r="A7291" s="2" t="s">
        <v>434</v>
      </c>
      <c r="B7291" s="2" t="s">
        <v>1582</v>
      </c>
      <c r="C7291" t="s">
        <v>1548</v>
      </c>
      <c r="D7291" t="s">
        <v>1584</v>
      </c>
    </row>
    <row r="7292" spans="1:4" x14ac:dyDescent="0.25">
      <c r="A7292" s="2" t="s">
        <v>439</v>
      </c>
      <c r="B7292" s="2" t="s">
        <v>1582</v>
      </c>
      <c r="C7292" t="s">
        <v>1548</v>
      </c>
      <c r="D7292" t="s">
        <v>1584</v>
      </c>
    </row>
    <row r="7293" spans="1:4" x14ac:dyDescent="0.25">
      <c r="A7293" s="2" t="s">
        <v>442</v>
      </c>
      <c r="B7293" s="2" t="s">
        <v>1582</v>
      </c>
      <c r="C7293" t="s">
        <v>1548</v>
      </c>
      <c r="D7293" t="s">
        <v>1584</v>
      </c>
    </row>
    <row r="7294" spans="1:4" x14ac:dyDescent="0.25">
      <c r="A7294" s="2" t="s">
        <v>448</v>
      </c>
      <c r="B7294" s="2" t="s">
        <v>1582</v>
      </c>
      <c r="C7294" t="s">
        <v>1548</v>
      </c>
      <c r="D7294" t="s">
        <v>1584</v>
      </c>
    </row>
    <row r="7295" spans="1:4" x14ac:dyDescent="0.25">
      <c r="A7295" s="2" t="s">
        <v>449</v>
      </c>
      <c r="B7295" s="2" t="s">
        <v>1582</v>
      </c>
      <c r="C7295" t="s">
        <v>1548</v>
      </c>
      <c r="D7295" t="s">
        <v>1584</v>
      </c>
    </row>
    <row r="7296" spans="1:4" x14ac:dyDescent="0.25">
      <c r="A7296" s="2" t="s">
        <v>450</v>
      </c>
      <c r="B7296" s="2" t="s">
        <v>1582</v>
      </c>
      <c r="C7296" t="s">
        <v>1548</v>
      </c>
      <c r="D7296" t="s">
        <v>1584</v>
      </c>
    </row>
    <row r="7297" spans="1:4" x14ac:dyDescent="0.25">
      <c r="A7297" s="2" t="s">
        <v>459</v>
      </c>
      <c r="B7297" s="2" t="s">
        <v>1582</v>
      </c>
      <c r="C7297" t="s">
        <v>1548</v>
      </c>
      <c r="D7297" t="s">
        <v>1584</v>
      </c>
    </row>
    <row r="7298" spans="1:4" x14ac:dyDescent="0.25">
      <c r="A7298" s="2" t="s">
        <v>463</v>
      </c>
      <c r="B7298" s="2" t="s">
        <v>1582</v>
      </c>
      <c r="C7298" t="s">
        <v>1548</v>
      </c>
      <c r="D7298" t="s">
        <v>1584</v>
      </c>
    </row>
    <row r="7299" spans="1:4" x14ac:dyDescent="0.25">
      <c r="A7299" s="2" t="s">
        <v>464</v>
      </c>
      <c r="B7299" s="2" t="s">
        <v>1582</v>
      </c>
      <c r="C7299" t="s">
        <v>1548</v>
      </c>
      <c r="D7299" t="s">
        <v>1584</v>
      </c>
    </row>
    <row r="7300" spans="1:4" x14ac:dyDescent="0.25">
      <c r="A7300" s="2" t="s">
        <v>465</v>
      </c>
      <c r="B7300" s="2" t="s">
        <v>1582</v>
      </c>
      <c r="C7300" t="s">
        <v>1548</v>
      </c>
      <c r="D7300" t="s">
        <v>1584</v>
      </c>
    </row>
    <row r="7301" spans="1:4" x14ac:dyDescent="0.25">
      <c r="A7301" s="2" t="s">
        <v>466</v>
      </c>
      <c r="B7301" s="2" t="s">
        <v>1582</v>
      </c>
      <c r="C7301" t="s">
        <v>1548</v>
      </c>
      <c r="D7301" t="s">
        <v>1584</v>
      </c>
    </row>
    <row r="7302" spans="1:4" x14ac:dyDescent="0.25">
      <c r="A7302" s="2" t="s">
        <v>468</v>
      </c>
      <c r="B7302" s="2" t="s">
        <v>1582</v>
      </c>
      <c r="C7302" t="s">
        <v>1548</v>
      </c>
      <c r="D7302" t="s">
        <v>1584</v>
      </c>
    </row>
    <row r="7303" spans="1:4" x14ac:dyDescent="0.25">
      <c r="A7303" s="2" t="s">
        <v>469</v>
      </c>
      <c r="B7303" s="2" t="s">
        <v>1582</v>
      </c>
      <c r="C7303" t="s">
        <v>1548</v>
      </c>
      <c r="D7303" t="s">
        <v>1584</v>
      </c>
    </row>
    <row r="7304" spans="1:4" x14ac:dyDescent="0.25">
      <c r="A7304" s="2" t="s">
        <v>470</v>
      </c>
      <c r="B7304" s="2" t="s">
        <v>1582</v>
      </c>
      <c r="C7304" t="s">
        <v>1548</v>
      </c>
      <c r="D7304" t="s">
        <v>1584</v>
      </c>
    </row>
    <row r="7305" spans="1:4" x14ac:dyDescent="0.25">
      <c r="A7305" s="2" t="s">
        <v>471</v>
      </c>
      <c r="B7305" s="2" t="s">
        <v>1582</v>
      </c>
      <c r="C7305" t="s">
        <v>1548</v>
      </c>
      <c r="D7305" t="s">
        <v>1584</v>
      </c>
    </row>
    <row r="7306" spans="1:4" x14ac:dyDescent="0.25">
      <c r="A7306" s="2" t="s">
        <v>474</v>
      </c>
      <c r="B7306" s="2" t="s">
        <v>1582</v>
      </c>
      <c r="C7306" t="s">
        <v>1548</v>
      </c>
      <c r="D7306" t="s">
        <v>1584</v>
      </c>
    </row>
    <row r="7307" spans="1:4" x14ac:dyDescent="0.25">
      <c r="A7307" s="2" t="s">
        <v>475</v>
      </c>
      <c r="B7307" s="2" t="s">
        <v>1582</v>
      </c>
      <c r="C7307" t="s">
        <v>1548</v>
      </c>
      <c r="D7307" t="s">
        <v>1584</v>
      </c>
    </row>
    <row r="7308" spans="1:4" x14ac:dyDescent="0.25">
      <c r="A7308" s="2" t="s">
        <v>477</v>
      </c>
      <c r="B7308" s="2" t="s">
        <v>1582</v>
      </c>
      <c r="C7308" t="s">
        <v>1548</v>
      </c>
      <c r="D7308" t="s">
        <v>1584</v>
      </c>
    </row>
    <row r="7309" spans="1:4" x14ac:dyDescent="0.25">
      <c r="A7309" s="2" t="s">
        <v>478</v>
      </c>
      <c r="B7309" s="2" t="s">
        <v>1582</v>
      </c>
      <c r="C7309" t="s">
        <v>1548</v>
      </c>
      <c r="D7309" t="s">
        <v>1584</v>
      </c>
    </row>
    <row r="7310" spans="1:4" x14ac:dyDescent="0.25">
      <c r="A7310" s="2" t="s">
        <v>479</v>
      </c>
      <c r="B7310" s="2" t="s">
        <v>1582</v>
      </c>
      <c r="C7310" t="s">
        <v>1548</v>
      </c>
      <c r="D7310" t="s">
        <v>1584</v>
      </c>
    </row>
    <row r="7311" spans="1:4" x14ac:dyDescent="0.25">
      <c r="A7311" s="2" t="s">
        <v>480</v>
      </c>
      <c r="B7311" s="2" t="s">
        <v>1582</v>
      </c>
      <c r="C7311" t="s">
        <v>1548</v>
      </c>
      <c r="D7311" t="s">
        <v>1584</v>
      </c>
    </row>
    <row r="7312" spans="1:4" x14ac:dyDescent="0.25">
      <c r="A7312" s="2" t="s">
        <v>482</v>
      </c>
      <c r="B7312" s="2" t="s">
        <v>1582</v>
      </c>
      <c r="C7312" t="s">
        <v>1548</v>
      </c>
      <c r="D7312" t="s">
        <v>1584</v>
      </c>
    </row>
    <row r="7313" spans="1:4" x14ac:dyDescent="0.25">
      <c r="A7313" s="2" t="s">
        <v>483</v>
      </c>
      <c r="B7313" s="2" t="s">
        <v>1582</v>
      </c>
      <c r="C7313" t="s">
        <v>1548</v>
      </c>
      <c r="D7313" t="s">
        <v>1584</v>
      </c>
    </row>
    <row r="7314" spans="1:4" x14ac:dyDescent="0.25">
      <c r="A7314" s="2" t="s">
        <v>484</v>
      </c>
      <c r="B7314" s="2" t="s">
        <v>1582</v>
      </c>
      <c r="C7314" t="s">
        <v>1548</v>
      </c>
      <c r="D7314" t="s">
        <v>1584</v>
      </c>
    </row>
    <row r="7315" spans="1:4" x14ac:dyDescent="0.25">
      <c r="A7315" s="2" t="s">
        <v>485</v>
      </c>
      <c r="B7315" s="2" t="s">
        <v>1582</v>
      </c>
      <c r="C7315" t="s">
        <v>1548</v>
      </c>
      <c r="D7315" t="s">
        <v>1584</v>
      </c>
    </row>
    <row r="7316" spans="1:4" x14ac:dyDescent="0.25">
      <c r="A7316" s="2" t="s">
        <v>486</v>
      </c>
      <c r="B7316" s="2" t="s">
        <v>1582</v>
      </c>
      <c r="C7316" t="s">
        <v>1548</v>
      </c>
      <c r="D7316" t="s">
        <v>1584</v>
      </c>
    </row>
    <row r="7317" spans="1:4" x14ac:dyDescent="0.25">
      <c r="A7317" s="2" t="s">
        <v>488</v>
      </c>
      <c r="B7317" s="2" t="s">
        <v>1582</v>
      </c>
      <c r="C7317" t="s">
        <v>1548</v>
      </c>
      <c r="D7317" t="s">
        <v>1584</v>
      </c>
    </row>
    <row r="7318" spans="1:4" x14ac:dyDescent="0.25">
      <c r="A7318" s="2" t="s">
        <v>489</v>
      </c>
      <c r="B7318" s="2" t="s">
        <v>1582</v>
      </c>
      <c r="C7318" t="s">
        <v>1548</v>
      </c>
      <c r="D7318" t="s">
        <v>1584</v>
      </c>
    </row>
    <row r="7319" spans="1:4" x14ac:dyDescent="0.25">
      <c r="A7319" s="2" t="s">
        <v>492</v>
      </c>
      <c r="B7319" s="2" t="s">
        <v>1582</v>
      </c>
      <c r="C7319" t="s">
        <v>1548</v>
      </c>
      <c r="D7319" t="s">
        <v>1584</v>
      </c>
    </row>
    <row r="7320" spans="1:4" x14ac:dyDescent="0.25">
      <c r="A7320" s="2" t="s">
        <v>493</v>
      </c>
      <c r="B7320" s="2" t="s">
        <v>1582</v>
      </c>
      <c r="C7320" t="s">
        <v>1548</v>
      </c>
      <c r="D7320" t="s">
        <v>1584</v>
      </c>
    </row>
    <row r="7321" spans="1:4" x14ac:dyDescent="0.25">
      <c r="A7321" s="2" t="s">
        <v>495</v>
      </c>
      <c r="B7321" s="2" t="s">
        <v>1582</v>
      </c>
      <c r="C7321" t="s">
        <v>1548</v>
      </c>
      <c r="D7321" t="s">
        <v>1584</v>
      </c>
    </row>
    <row r="7322" spans="1:4" x14ac:dyDescent="0.25">
      <c r="A7322" s="2" t="s">
        <v>497</v>
      </c>
      <c r="B7322" s="2" t="s">
        <v>1582</v>
      </c>
      <c r="C7322" t="s">
        <v>1548</v>
      </c>
      <c r="D7322" t="s">
        <v>1584</v>
      </c>
    </row>
    <row r="7323" spans="1:4" x14ac:dyDescent="0.25">
      <c r="A7323" s="2" t="s">
        <v>498</v>
      </c>
      <c r="B7323" s="2" t="s">
        <v>1582</v>
      </c>
      <c r="C7323" t="s">
        <v>1548</v>
      </c>
      <c r="D7323" t="s">
        <v>1584</v>
      </c>
    </row>
    <row r="7324" spans="1:4" x14ac:dyDescent="0.25">
      <c r="A7324" s="2" t="s">
        <v>499</v>
      </c>
      <c r="B7324" s="2" t="s">
        <v>1582</v>
      </c>
      <c r="C7324" t="s">
        <v>1548</v>
      </c>
      <c r="D7324" t="s">
        <v>1584</v>
      </c>
    </row>
    <row r="7325" spans="1:4" x14ac:dyDescent="0.25">
      <c r="A7325" s="2" t="s">
        <v>500</v>
      </c>
      <c r="B7325" s="2" t="s">
        <v>1582</v>
      </c>
      <c r="C7325" t="s">
        <v>1548</v>
      </c>
      <c r="D7325" t="s">
        <v>1584</v>
      </c>
    </row>
    <row r="7326" spans="1:4" x14ac:dyDescent="0.25">
      <c r="A7326" s="2" t="s">
        <v>501</v>
      </c>
      <c r="B7326" s="2" t="s">
        <v>1582</v>
      </c>
      <c r="C7326" t="s">
        <v>1548</v>
      </c>
      <c r="D7326" t="s">
        <v>1584</v>
      </c>
    </row>
    <row r="7327" spans="1:4" x14ac:dyDescent="0.25">
      <c r="A7327" s="2" t="s">
        <v>502</v>
      </c>
      <c r="B7327" s="2" t="s">
        <v>1582</v>
      </c>
      <c r="C7327" t="s">
        <v>1548</v>
      </c>
      <c r="D7327" t="s">
        <v>1584</v>
      </c>
    </row>
    <row r="7328" spans="1:4" x14ac:dyDescent="0.25">
      <c r="A7328" s="2" t="s">
        <v>503</v>
      </c>
      <c r="B7328" s="2" t="s">
        <v>1582</v>
      </c>
      <c r="C7328" t="s">
        <v>1548</v>
      </c>
      <c r="D7328" t="s">
        <v>1584</v>
      </c>
    </row>
    <row r="7329" spans="1:4" x14ac:dyDescent="0.25">
      <c r="A7329" s="2" t="s">
        <v>505</v>
      </c>
      <c r="B7329" s="2" t="s">
        <v>1582</v>
      </c>
      <c r="C7329" t="s">
        <v>1548</v>
      </c>
      <c r="D7329" t="s">
        <v>1584</v>
      </c>
    </row>
    <row r="7330" spans="1:4" x14ac:dyDescent="0.25">
      <c r="A7330" s="2" t="s">
        <v>506</v>
      </c>
      <c r="B7330" s="2" t="s">
        <v>1582</v>
      </c>
      <c r="C7330" t="s">
        <v>1548</v>
      </c>
      <c r="D7330" t="s">
        <v>1584</v>
      </c>
    </row>
    <row r="7331" spans="1:4" x14ac:dyDescent="0.25">
      <c r="A7331" s="2" t="s">
        <v>507</v>
      </c>
      <c r="B7331" s="2" t="s">
        <v>1582</v>
      </c>
      <c r="C7331" t="s">
        <v>1548</v>
      </c>
      <c r="D7331" t="s">
        <v>1584</v>
      </c>
    </row>
    <row r="7332" spans="1:4" x14ac:dyDescent="0.25">
      <c r="A7332" s="2" t="s">
        <v>510</v>
      </c>
      <c r="B7332" s="2" t="s">
        <v>1582</v>
      </c>
      <c r="C7332" t="s">
        <v>1548</v>
      </c>
      <c r="D7332" t="s">
        <v>1584</v>
      </c>
    </row>
    <row r="7333" spans="1:4" x14ac:dyDescent="0.25">
      <c r="A7333" s="2" t="s">
        <v>512</v>
      </c>
      <c r="B7333" s="2" t="s">
        <v>1582</v>
      </c>
      <c r="C7333" t="s">
        <v>1548</v>
      </c>
      <c r="D7333" t="s">
        <v>1584</v>
      </c>
    </row>
    <row r="7334" spans="1:4" x14ac:dyDescent="0.25">
      <c r="A7334" s="2" t="s">
        <v>513</v>
      </c>
      <c r="B7334" s="2" t="s">
        <v>1582</v>
      </c>
      <c r="C7334" t="s">
        <v>1548</v>
      </c>
      <c r="D7334" t="s">
        <v>1584</v>
      </c>
    </row>
    <row r="7335" spans="1:4" x14ac:dyDescent="0.25">
      <c r="A7335" s="2" t="s">
        <v>515</v>
      </c>
      <c r="B7335" s="2" t="s">
        <v>1582</v>
      </c>
      <c r="C7335" t="s">
        <v>1548</v>
      </c>
      <c r="D7335" t="s">
        <v>1584</v>
      </c>
    </row>
    <row r="7336" spans="1:4" x14ac:dyDescent="0.25">
      <c r="A7336" s="2" t="s">
        <v>517</v>
      </c>
      <c r="B7336" s="2" t="s">
        <v>1582</v>
      </c>
      <c r="C7336" t="s">
        <v>1548</v>
      </c>
      <c r="D7336" t="s">
        <v>1584</v>
      </c>
    </row>
    <row r="7337" spans="1:4" x14ac:dyDescent="0.25">
      <c r="A7337" s="2" t="s">
        <v>519</v>
      </c>
      <c r="B7337" s="2" t="s">
        <v>1582</v>
      </c>
      <c r="C7337" t="s">
        <v>1548</v>
      </c>
      <c r="D7337" t="s">
        <v>1584</v>
      </c>
    </row>
    <row r="7338" spans="1:4" x14ac:dyDescent="0.25">
      <c r="A7338" s="2" t="s">
        <v>520</v>
      </c>
      <c r="B7338" s="2" t="s">
        <v>1582</v>
      </c>
      <c r="C7338" t="s">
        <v>1548</v>
      </c>
      <c r="D7338" t="s">
        <v>1584</v>
      </c>
    </row>
    <row r="7339" spans="1:4" x14ac:dyDescent="0.25">
      <c r="A7339" s="2" t="s">
        <v>522</v>
      </c>
      <c r="B7339" s="2" t="s">
        <v>1582</v>
      </c>
      <c r="C7339" t="s">
        <v>1548</v>
      </c>
      <c r="D7339" t="s">
        <v>1584</v>
      </c>
    </row>
    <row r="7340" spans="1:4" x14ac:dyDescent="0.25">
      <c r="A7340" s="2" t="s">
        <v>523</v>
      </c>
      <c r="B7340" s="2" t="s">
        <v>1582</v>
      </c>
      <c r="C7340" t="s">
        <v>1548</v>
      </c>
      <c r="D7340" t="s">
        <v>1584</v>
      </c>
    </row>
    <row r="7341" spans="1:4" x14ac:dyDescent="0.25">
      <c r="A7341" s="2" t="s">
        <v>525</v>
      </c>
      <c r="B7341" s="2" t="s">
        <v>1582</v>
      </c>
      <c r="C7341" t="s">
        <v>1548</v>
      </c>
      <c r="D7341" t="s">
        <v>1584</v>
      </c>
    </row>
    <row r="7342" spans="1:4" x14ac:dyDescent="0.25">
      <c r="A7342" s="2" t="s">
        <v>526</v>
      </c>
      <c r="B7342" s="2" t="s">
        <v>1582</v>
      </c>
      <c r="C7342" t="s">
        <v>1548</v>
      </c>
      <c r="D7342" t="s">
        <v>1584</v>
      </c>
    </row>
    <row r="7343" spans="1:4" x14ac:dyDescent="0.25">
      <c r="A7343" s="2" t="s">
        <v>528</v>
      </c>
      <c r="B7343" s="2" t="s">
        <v>1582</v>
      </c>
      <c r="C7343" t="s">
        <v>1548</v>
      </c>
      <c r="D7343" t="s">
        <v>1584</v>
      </c>
    </row>
    <row r="7344" spans="1:4" x14ac:dyDescent="0.25">
      <c r="A7344" s="2" t="s">
        <v>529</v>
      </c>
      <c r="B7344" s="2" t="s">
        <v>1582</v>
      </c>
      <c r="C7344" t="s">
        <v>1548</v>
      </c>
      <c r="D7344" t="s">
        <v>1584</v>
      </c>
    </row>
    <row r="7345" spans="1:4" x14ac:dyDescent="0.25">
      <c r="A7345" s="2" t="s">
        <v>531</v>
      </c>
      <c r="B7345" s="2" t="s">
        <v>1582</v>
      </c>
      <c r="C7345" t="s">
        <v>1548</v>
      </c>
      <c r="D7345" t="s">
        <v>1584</v>
      </c>
    </row>
    <row r="7346" spans="1:4" x14ac:dyDescent="0.25">
      <c r="A7346" s="2" t="s">
        <v>532</v>
      </c>
      <c r="B7346" s="2" t="s">
        <v>1582</v>
      </c>
      <c r="C7346" t="s">
        <v>1548</v>
      </c>
      <c r="D7346" t="s">
        <v>1584</v>
      </c>
    </row>
    <row r="7347" spans="1:4" x14ac:dyDescent="0.25">
      <c r="A7347" s="2" t="s">
        <v>536</v>
      </c>
      <c r="B7347" s="2" t="s">
        <v>1582</v>
      </c>
      <c r="C7347" t="s">
        <v>1548</v>
      </c>
      <c r="D7347" t="s">
        <v>1584</v>
      </c>
    </row>
    <row r="7348" spans="1:4" x14ac:dyDescent="0.25">
      <c r="A7348" s="2" t="s">
        <v>537</v>
      </c>
      <c r="B7348" s="2" t="s">
        <v>1582</v>
      </c>
      <c r="C7348" t="s">
        <v>1548</v>
      </c>
      <c r="D7348" t="s">
        <v>1584</v>
      </c>
    </row>
    <row r="7349" spans="1:4" x14ac:dyDescent="0.25">
      <c r="A7349" s="2" t="s">
        <v>539</v>
      </c>
      <c r="B7349" s="2" t="s">
        <v>1582</v>
      </c>
      <c r="C7349" t="s">
        <v>1548</v>
      </c>
      <c r="D7349" t="s">
        <v>1584</v>
      </c>
    </row>
    <row r="7350" spans="1:4" x14ac:dyDescent="0.25">
      <c r="A7350" s="2" t="s">
        <v>540</v>
      </c>
      <c r="B7350" s="2" t="s">
        <v>1582</v>
      </c>
      <c r="C7350" t="s">
        <v>1548</v>
      </c>
      <c r="D7350" t="s">
        <v>1584</v>
      </c>
    </row>
    <row r="7351" spans="1:4" x14ac:dyDescent="0.25">
      <c r="A7351" s="2" t="s">
        <v>541</v>
      </c>
      <c r="B7351" s="2" t="s">
        <v>1582</v>
      </c>
      <c r="C7351" t="s">
        <v>1548</v>
      </c>
      <c r="D7351" t="s">
        <v>1584</v>
      </c>
    </row>
    <row r="7352" spans="1:4" x14ac:dyDescent="0.25">
      <c r="A7352" s="2" t="s">
        <v>542</v>
      </c>
      <c r="B7352" s="2" t="s">
        <v>1582</v>
      </c>
      <c r="C7352" t="s">
        <v>1548</v>
      </c>
      <c r="D7352" t="s">
        <v>1584</v>
      </c>
    </row>
    <row r="7353" spans="1:4" x14ac:dyDescent="0.25">
      <c r="A7353" s="2" t="s">
        <v>545</v>
      </c>
      <c r="B7353" s="2" t="s">
        <v>1582</v>
      </c>
      <c r="C7353" t="s">
        <v>1548</v>
      </c>
      <c r="D7353" t="s">
        <v>1584</v>
      </c>
    </row>
    <row r="7354" spans="1:4" x14ac:dyDescent="0.25">
      <c r="A7354" s="2" t="s">
        <v>548</v>
      </c>
      <c r="B7354" s="2" t="s">
        <v>1582</v>
      </c>
      <c r="C7354" t="s">
        <v>1548</v>
      </c>
      <c r="D7354" t="s">
        <v>1584</v>
      </c>
    </row>
    <row r="7355" spans="1:4" x14ac:dyDescent="0.25">
      <c r="A7355" s="2" t="s">
        <v>549</v>
      </c>
      <c r="B7355" s="2" t="s">
        <v>1582</v>
      </c>
      <c r="C7355" t="s">
        <v>1548</v>
      </c>
      <c r="D7355" t="s">
        <v>1584</v>
      </c>
    </row>
    <row r="7356" spans="1:4" x14ac:dyDescent="0.25">
      <c r="A7356" s="2" t="s">
        <v>550</v>
      </c>
      <c r="B7356" s="2" t="s">
        <v>1582</v>
      </c>
      <c r="C7356" t="s">
        <v>1548</v>
      </c>
      <c r="D7356" t="s">
        <v>1584</v>
      </c>
    </row>
    <row r="7357" spans="1:4" x14ac:dyDescent="0.25">
      <c r="A7357" s="2" t="s">
        <v>551</v>
      </c>
      <c r="B7357" s="2" t="s">
        <v>1582</v>
      </c>
      <c r="C7357" t="s">
        <v>1548</v>
      </c>
      <c r="D7357" t="s">
        <v>1584</v>
      </c>
    </row>
    <row r="7358" spans="1:4" x14ac:dyDescent="0.25">
      <c r="A7358" s="2" t="s">
        <v>552</v>
      </c>
      <c r="B7358" s="2" t="s">
        <v>1582</v>
      </c>
      <c r="C7358" t="s">
        <v>1548</v>
      </c>
      <c r="D7358" t="s">
        <v>1584</v>
      </c>
    </row>
    <row r="7359" spans="1:4" x14ac:dyDescent="0.25">
      <c r="A7359" s="2" t="s">
        <v>553</v>
      </c>
      <c r="B7359" s="2" t="s">
        <v>1582</v>
      </c>
      <c r="C7359" t="s">
        <v>1548</v>
      </c>
      <c r="D7359" t="s">
        <v>1584</v>
      </c>
    </row>
    <row r="7360" spans="1:4" x14ac:dyDescent="0.25">
      <c r="A7360" s="2" t="s">
        <v>554</v>
      </c>
      <c r="B7360" s="2" t="s">
        <v>1582</v>
      </c>
      <c r="C7360" t="s">
        <v>1548</v>
      </c>
      <c r="D7360" t="s">
        <v>1584</v>
      </c>
    </row>
    <row r="7361" spans="1:4" x14ac:dyDescent="0.25">
      <c r="A7361" s="2" t="s">
        <v>555</v>
      </c>
      <c r="B7361" s="2" t="s">
        <v>1582</v>
      </c>
      <c r="C7361" t="s">
        <v>1548</v>
      </c>
      <c r="D7361" t="s">
        <v>1584</v>
      </c>
    </row>
    <row r="7362" spans="1:4" x14ac:dyDescent="0.25">
      <c r="A7362" s="2" t="s">
        <v>559</v>
      </c>
      <c r="B7362" s="2" t="s">
        <v>1582</v>
      </c>
      <c r="C7362" t="s">
        <v>1548</v>
      </c>
      <c r="D7362" t="s">
        <v>1584</v>
      </c>
    </row>
    <row r="7363" spans="1:4" x14ac:dyDescent="0.25">
      <c r="A7363" s="2" t="s">
        <v>560</v>
      </c>
      <c r="B7363" s="2" t="s">
        <v>1582</v>
      </c>
      <c r="C7363" t="s">
        <v>1548</v>
      </c>
      <c r="D7363" t="s">
        <v>1584</v>
      </c>
    </row>
    <row r="7364" spans="1:4" x14ac:dyDescent="0.25">
      <c r="A7364" s="2" t="s">
        <v>562</v>
      </c>
      <c r="B7364" s="2" t="s">
        <v>1582</v>
      </c>
      <c r="C7364" t="s">
        <v>1548</v>
      </c>
      <c r="D7364" t="s">
        <v>1584</v>
      </c>
    </row>
    <row r="7365" spans="1:4" x14ac:dyDescent="0.25">
      <c r="A7365" s="2" t="s">
        <v>563</v>
      </c>
      <c r="B7365" s="2" t="s">
        <v>1582</v>
      </c>
      <c r="C7365" t="s">
        <v>1548</v>
      </c>
      <c r="D7365" t="s">
        <v>1584</v>
      </c>
    </row>
    <row r="7366" spans="1:4" x14ac:dyDescent="0.25">
      <c r="A7366" s="2" t="s">
        <v>564</v>
      </c>
      <c r="B7366" s="2" t="s">
        <v>1582</v>
      </c>
      <c r="C7366" t="s">
        <v>1548</v>
      </c>
      <c r="D7366" t="s">
        <v>1584</v>
      </c>
    </row>
    <row r="7367" spans="1:4" x14ac:dyDescent="0.25">
      <c r="A7367" s="2" t="s">
        <v>566</v>
      </c>
      <c r="B7367" s="2" t="s">
        <v>1582</v>
      </c>
      <c r="C7367" t="s">
        <v>1548</v>
      </c>
      <c r="D7367" t="s">
        <v>1584</v>
      </c>
    </row>
    <row r="7368" spans="1:4" x14ac:dyDescent="0.25">
      <c r="A7368" s="2" t="s">
        <v>567</v>
      </c>
      <c r="B7368" s="2" t="s">
        <v>1582</v>
      </c>
      <c r="C7368" t="s">
        <v>1548</v>
      </c>
      <c r="D7368" t="s">
        <v>1584</v>
      </c>
    </row>
    <row r="7369" spans="1:4" x14ac:dyDescent="0.25">
      <c r="A7369" s="2" t="s">
        <v>568</v>
      </c>
      <c r="B7369" s="2" t="s">
        <v>1582</v>
      </c>
      <c r="C7369" t="s">
        <v>1548</v>
      </c>
      <c r="D7369" t="s">
        <v>1584</v>
      </c>
    </row>
    <row r="7370" spans="1:4" x14ac:dyDescent="0.25">
      <c r="A7370" s="2" t="s">
        <v>570</v>
      </c>
      <c r="B7370" s="2" t="s">
        <v>1582</v>
      </c>
      <c r="C7370" t="s">
        <v>1548</v>
      </c>
      <c r="D7370" t="s">
        <v>1584</v>
      </c>
    </row>
    <row r="7371" spans="1:4" x14ac:dyDescent="0.25">
      <c r="A7371" s="2" t="s">
        <v>573</v>
      </c>
      <c r="B7371" s="2" t="s">
        <v>1582</v>
      </c>
      <c r="C7371" t="s">
        <v>1548</v>
      </c>
      <c r="D7371" t="s">
        <v>1584</v>
      </c>
    </row>
    <row r="7372" spans="1:4" x14ac:dyDescent="0.25">
      <c r="A7372" s="2" t="s">
        <v>574</v>
      </c>
      <c r="B7372" s="2" t="s">
        <v>1582</v>
      </c>
      <c r="C7372" t="s">
        <v>1548</v>
      </c>
      <c r="D7372" t="s">
        <v>1584</v>
      </c>
    </row>
    <row r="7373" spans="1:4" x14ac:dyDescent="0.25">
      <c r="A7373" s="2" t="s">
        <v>576</v>
      </c>
      <c r="B7373" s="2" t="s">
        <v>1582</v>
      </c>
      <c r="C7373" t="s">
        <v>1548</v>
      </c>
      <c r="D7373" t="s">
        <v>1584</v>
      </c>
    </row>
    <row r="7374" spans="1:4" x14ac:dyDescent="0.25">
      <c r="A7374" s="2" t="s">
        <v>580</v>
      </c>
      <c r="B7374" s="2" t="s">
        <v>1582</v>
      </c>
      <c r="C7374" t="s">
        <v>1548</v>
      </c>
      <c r="D7374" t="s">
        <v>1584</v>
      </c>
    </row>
    <row r="7375" spans="1:4" x14ac:dyDescent="0.25">
      <c r="A7375" s="2" t="s">
        <v>581</v>
      </c>
      <c r="B7375" s="2" t="s">
        <v>1582</v>
      </c>
      <c r="C7375" t="s">
        <v>1548</v>
      </c>
      <c r="D7375" t="s">
        <v>1584</v>
      </c>
    </row>
    <row r="7376" spans="1:4" x14ac:dyDescent="0.25">
      <c r="A7376" s="2" t="s">
        <v>582</v>
      </c>
      <c r="B7376" s="2" t="s">
        <v>1582</v>
      </c>
      <c r="C7376" t="s">
        <v>1548</v>
      </c>
      <c r="D7376" t="s">
        <v>1584</v>
      </c>
    </row>
    <row r="7377" spans="1:4" x14ac:dyDescent="0.25">
      <c r="A7377" s="2" t="s">
        <v>583</v>
      </c>
      <c r="B7377" s="2" t="s">
        <v>1582</v>
      </c>
      <c r="C7377" t="s">
        <v>1548</v>
      </c>
      <c r="D7377" t="s">
        <v>1584</v>
      </c>
    </row>
    <row r="7378" spans="1:4" x14ac:dyDescent="0.25">
      <c r="A7378" s="2" t="s">
        <v>584</v>
      </c>
      <c r="B7378" s="2" t="s">
        <v>1582</v>
      </c>
      <c r="C7378" t="s">
        <v>1548</v>
      </c>
      <c r="D7378" t="s">
        <v>1584</v>
      </c>
    </row>
    <row r="7379" spans="1:4" x14ac:dyDescent="0.25">
      <c r="A7379" s="2" t="s">
        <v>585</v>
      </c>
      <c r="B7379" s="2" t="s">
        <v>1582</v>
      </c>
      <c r="C7379" t="s">
        <v>1548</v>
      </c>
      <c r="D7379" t="s">
        <v>1584</v>
      </c>
    </row>
    <row r="7380" spans="1:4" x14ac:dyDescent="0.25">
      <c r="A7380" s="2" t="s">
        <v>586</v>
      </c>
      <c r="B7380" s="2" t="s">
        <v>1582</v>
      </c>
      <c r="C7380" t="s">
        <v>1548</v>
      </c>
      <c r="D7380" t="s">
        <v>1584</v>
      </c>
    </row>
    <row r="7381" spans="1:4" x14ac:dyDescent="0.25">
      <c r="A7381" s="2" t="s">
        <v>587</v>
      </c>
      <c r="B7381" s="2" t="s">
        <v>1582</v>
      </c>
      <c r="C7381" t="s">
        <v>1548</v>
      </c>
      <c r="D7381" t="s">
        <v>1584</v>
      </c>
    </row>
    <row r="7382" spans="1:4" x14ac:dyDescent="0.25">
      <c r="A7382" s="2" t="s">
        <v>589</v>
      </c>
      <c r="B7382" s="2" t="s">
        <v>1582</v>
      </c>
      <c r="C7382" t="s">
        <v>1548</v>
      </c>
      <c r="D7382" t="s">
        <v>1584</v>
      </c>
    </row>
    <row r="7383" spans="1:4" x14ac:dyDescent="0.25">
      <c r="A7383" s="2" t="s">
        <v>590</v>
      </c>
      <c r="B7383" s="2" t="s">
        <v>1582</v>
      </c>
      <c r="C7383" t="s">
        <v>1548</v>
      </c>
      <c r="D7383" t="s">
        <v>1584</v>
      </c>
    </row>
    <row r="7384" spans="1:4" x14ac:dyDescent="0.25">
      <c r="A7384" s="2" t="s">
        <v>594</v>
      </c>
      <c r="B7384" s="2" t="s">
        <v>1582</v>
      </c>
      <c r="C7384" t="s">
        <v>1548</v>
      </c>
      <c r="D7384" t="s">
        <v>1584</v>
      </c>
    </row>
    <row r="7385" spans="1:4" x14ac:dyDescent="0.25">
      <c r="A7385" s="2" t="s">
        <v>597</v>
      </c>
      <c r="B7385" s="2" t="s">
        <v>1582</v>
      </c>
      <c r="C7385" t="s">
        <v>1548</v>
      </c>
      <c r="D7385" t="s">
        <v>1584</v>
      </c>
    </row>
    <row r="7386" spans="1:4" x14ac:dyDescent="0.25">
      <c r="A7386" s="2" t="s">
        <v>598</v>
      </c>
      <c r="B7386" s="2" t="s">
        <v>1582</v>
      </c>
      <c r="C7386" t="s">
        <v>1548</v>
      </c>
      <c r="D7386" t="s">
        <v>1584</v>
      </c>
    </row>
    <row r="7387" spans="1:4" x14ac:dyDescent="0.25">
      <c r="A7387" s="2" t="s">
        <v>600</v>
      </c>
      <c r="B7387" s="2" t="s">
        <v>1582</v>
      </c>
      <c r="C7387" t="s">
        <v>1548</v>
      </c>
      <c r="D7387" t="s">
        <v>1584</v>
      </c>
    </row>
    <row r="7388" spans="1:4" x14ac:dyDescent="0.25">
      <c r="A7388" s="2" t="s">
        <v>602</v>
      </c>
      <c r="B7388" s="2" t="s">
        <v>1582</v>
      </c>
      <c r="C7388" t="s">
        <v>1548</v>
      </c>
      <c r="D7388" t="s">
        <v>1584</v>
      </c>
    </row>
    <row r="7389" spans="1:4" x14ac:dyDescent="0.25">
      <c r="A7389" s="2" t="s">
        <v>603</v>
      </c>
      <c r="B7389" s="2" t="s">
        <v>1582</v>
      </c>
      <c r="C7389" t="s">
        <v>1548</v>
      </c>
      <c r="D7389" t="s">
        <v>1584</v>
      </c>
    </row>
    <row r="7390" spans="1:4" x14ac:dyDescent="0.25">
      <c r="A7390" s="2" t="s">
        <v>604</v>
      </c>
      <c r="B7390" s="2" t="s">
        <v>1582</v>
      </c>
      <c r="C7390" t="s">
        <v>1548</v>
      </c>
      <c r="D7390" t="s">
        <v>1584</v>
      </c>
    </row>
    <row r="7391" spans="1:4" x14ac:dyDescent="0.25">
      <c r="A7391" s="2" t="s">
        <v>605</v>
      </c>
      <c r="B7391" s="2" t="s">
        <v>1582</v>
      </c>
      <c r="C7391" t="s">
        <v>1548</v>
      </c>
      <c r="D7391" t="s">
        <v>1584</v>
      </c>
    </row>
    <row r="7392" spans="1:4" x14ac:dyDescent="0.25">
      <c r="A7392" s="2" t="s">
        <v>608</v>
      </c>
      <c r="B7392" s="2" t="s">
        <v>1582</v>
      </c>
      <c r="C7392" t="s">
        <v>1548</v>
      </c>
      <c r="D7392" t="s">
        <v>1584</v>
      </c>
    </row>
    <row r="7393" spans="1:4" x14ac:dyDescent="0.25">
      <c r="A7393" s="2" t="s">
        <v>609</v>
      </c>
      <c r="B7393" s="2" t="s">
        <v>1582</v>
      </c>
      <c r="C7393" t="s">
        <v>1548</v>
      </c>
      <c r="D7393" t="s">
        <v>1584</v>
      </c>
    </row>
    <row r="7394" spans="1:4" x14ac:dyDescent="0.25">
      <c r="A7394" s="2" t="s">
        <v>610</v>
      </c>
      <c r="B7394" s="2" t="s">
        <v>1582</v>
      </c>
      <c r="C7394" t="s">
        <v>1548</v>
      </c>
      <c r="D7394" t="s">
        <v>1584</v>
      </c>
    </row>
    <row r="7395" spans="1:4" x14ac:dyDescent="0.25">
      <c r="A7395" s="2" t="s">
        <v>611</v>
      </c>
      <c r="B7395" s="2" t="s">
        <v>1582</v>
      </c>
      <c r="C7395" t="s">
        <v>1548</v>
      </c>
      <c r="D7395" t="s">
        <v>1584</v>
      </c>
    </row>
    <row r="7396" spans="1:4" x14ac:dyDescent="0.25">
      <c r="A7396" s="2" t="s">
        <v>612</v>
      </c>
      <c r="B7396" s="2" t="s">
        <v>1582</v>
      </c>
      <c r="C7396" t="s">
        <v>1548</v>
      </c>
      <c r="D7396" t="s">
        <v>1584</v>
      </c>
    </row>
    <row r="7397" spans="1:4" x14ac:dyDescent="0.25">
      <c r="A7397" s="2" t="s">
        <v>614</v>
      </c>
      <c r="B7397" s="2" t="s">
        <v>1582</v>
      </c>
      <c r="C7397" t="s">
        <v>1548</v>
      </c>
      <c r="D7397" t="s">
        <v>1584</v>
      </c>
    </row>
    <row r="7398" spans="1:4" x14ac:dyDescent="0.25">
      <c r="A7398" s="2" t="s">
        <v>616</v>
      </c>
      <c r="B7398" s="2" t="s">
        <v>1582</v>
      </c>
      <c r="C7398" t="s">
        <v>1548</v>
      </c>
      <c r="D7398" t="s">
        <v>1584</v>
      </c>
    </row>
    <row r="7399" spans="1:4" x14ac:dyDescent="0.25">
      <c r="A7399" s="2" t="s">
        <v>617</v>
      </c>
      <c r="B7399" s="2" t="s">
        <v>1582</v>
      </c>
      <c r="C7399" t="s">
        <v>1548</v>
      </c>
      <c r="D7399" t="s">
        <v>1584</v>
      </c>
    </row>
    <row r="7400" spans="1:4" x14ac:dyDescent="0.25">
      <c r="A7400" s="2" t="s">
        <v>619</v>
      </c>
      <c r="B7400" s="2" t="s">
        <v>1582</v>
      </c>
      <c r="C7400" t="s">
        <v>1548</v>
      </c>
      <c r="D7400" t="s">
        <v>1584</v>
      </c>
    </row>
    <row r="7401" spans="1:4" x14ac:dyDescent="0.25">
      <c r="A7401" s="2" t="s">
        <v>620</v>
      </c>
      <c r="B7401" s="2" t="s">
        <v>1582</v>
      </c>
      <c r="C7401" t="s">
        <v>1548</v>
      </c>
      <c r="D7401" t="s">
        <v>1584</v>
      </c>
    </row>
    <row r="7402" spans="1:4" x14ac:dyDescent="0.25">
      <c r="A7402" s="2" t="s">
        <v>622</v>
      </c>
      <c r="B7402" s="2" t="s">
        <v>1582</v>
      </c>
      <c r="C7402" t="s">
        <v>1548</v>
      </c>
      <c r="D7402" t="s">
        <v>1584</v>
      </c>
    </row>
    <row r="7403" spans="1:4" x14ac:dyDescent="0.25">
      <c r="A7403" s="2" t="s">
        <v>624</v>
      </c>
      <c r="B7403" s="2" t="s">
        <v>1582</v>
      </c>
      <c r="C7403" t="s">
        <v>1548</v>
      </c>
      <c r="D7403" t="s">
        <v>1584</v>
      </c>
    </row>
    <row r="7404" spans="1:4" x14ac:dyDescent="0.25">
      <c r="A7404" s="2" t="s">
        <v>626</v>
      </c>
      <c r="B7404" s="2" t="s">
        <v>1582</v>
      </c>
      <c r="C7404" t="s">
        <v>1548</v>
      </c>
      <c r="D7404" t="s">
        <v>1584</v>
      </c>
    </row>
    <row r="7405" spans="1:4" x14ac:dyDescent="0.25">
      <c r="A7405" s="2" t="s">
        <v>627</v>
      </c>
      <c r="B7405" s="2" t="s">
        <v>1582</v>
      </c>
      <c r="C7405" t="s">
        <v>1548</v>
      </c>
      <c r="D7405" t="s">
        <v>1584</v>
      </c>
    </row>
    <row r="7406" spans="1:4" x14ac:dyDescent="0.25">
      <c r="A7406" s="2" t="s">
        <v>629</v>
      </c>
      <c r="B7406" s="2" t="s">
        <v>1582</v>
      </c>
      <c r="C7406" t="s">
        <v>1548</v>
      </c>
      <c r="D7406" t="s">
        <v>1584</v>
      </c>
    </row>
    <row r="7407" spans="1:4" x14ac:dyDescent="0.25">
      <c r="A7407" s="2" t="s">
        <v>631</v>
      </c>
      <c r="B7407" s="2" t="s">
        <v>1582</v>
      </c>
      <c r="C7407" t="s">
        <v>1548</v>
      </c>
      <c r="D7407" t="s">
        <v>1584</v>
      </c>
    </row>
    <row r="7408" spans="1:4" x14ac:dyDescent="0.25">
      <c r="A7408" s="2" t="s">
        <v>632</v>
      </c>
      <c r="B7408" s="2" t="s">
        <v>1582</v>
      </c>
      <c r="C7408" t="s">
        <v>1548</v>
      </c>
      <c r="D7408" t="s">
        <v>1584</v>
      </c>
    </row>
    <row r="7409" spans="1:4" x14ac:dyDescent="0.25">
      <c r="A7409" s="2" t="s">
        <v>636</v>
      </c>
      <c r="B7409" s="2" t="s">
        <v>1582</v>
      </c>
      <c r="C7409" t="s">
        <v>1548</v>
      </c>
      <c r="D7409" t="s">
        <v>1584</v>
      </c>
    </row>
    <row r="7410" spans="1:4" x14ac:dyDescent="0.25">
      <c r="A7410" s="2" t="s">
        <v>637</v>
      </c>
      <c r="B7410" s="2" t="s">
        <v>1582</v>
      </c>
      <c r="C7410" t="s">
        <v>1548</v>
      </c>
      <c r="D7410" t="s">
        <v>1584</v>
      </c>
    </row>
    <row r="7411" spans="1:4" x14ac:dyDescent="0.25">
      <c r="A7411" s="2" t="s">
        <v>638</v>
      </c>
      <c r="B7411" s="2" t="s">
        <v>1582</v>
      </c>
      <c r="C7411" t="s">
        <v>1548</v>
      </c>
      <c r="D7411" t="s">
        <v>1584</v>
      </c>
    </row>
    <row r="7412" spans="1:4" x14ac:dyDescent="0.25">
      <c r="A7412" s="2" t="s">
        <v>639</v>
      </c>
      <c r="B7412" s="2" t="s">
        <v>1582</v>
      </c>
      <c r="C7412" t="s">
        <v>1548</v>
      </c>
      <c r="D7412" t="s">
        <v>1584</v>
      </c>
    </row>
    <row r="7413" spans="1:4" x14ac:dyDescent="0.25">
      <c r="A7413" s="2" t="s">
        <v>644</v>
      </c>
      <c r="B7413" s="2" t="s">
        <v>1582</v>
      </c>
      <c r="C7413" t="s">
        <v>1548</v>
      </c>
      <c r="D7413" t="s">
        <v>1584</v>
      </c>
    </row>
    <row r="7414" spans="1:4" x14ac:dyDescent="0.25">
      <c r="A7414" s="2" t="s">
        <v>649</v>
      </c>
      <c r="B7414" s="2" t="s">
        <v>1582</v>
      </c>
      <c r="C7414" t="s">
        <v>1548</v>
      </c>
      <c r="D7414" t="s">
        <v>1584</v>
      </c>
    </row>
    <row r="7415" spans="1:4" x14ac:dyDescent="0.25">
      <c r="A7415" s="2" t="s">
        <v>651</v>
      </c>
      <c r="B7415" s="2" t="s">
        <v>1582</v>
      </c>
      <c r="C7415" t="s">
        <v>1548</v>
      </c>
      <c r="D7415" t="s">
        <v>1584</v>
      </c>
    </row>
    <row r="7416" spans="1:4" x14ac:dyDescent="0.25">
      <c r="A7416" s="2" t="s">
        <v>653</v>
      </c>
      <c r="B7416" s="2" t="s">
        <v>1582</v>
      </c>
      <c r="C7416" t="s">
        <v>1548</v>
      </c>
      <c r="D7416" t="s">
        <v>1584</v>
      </c>
    </row>
    <row r="7417" spans="1:4" x14ac:dyDescent="0.25">
      <c r="A7417" s="2" t="s">
        <v>654</v>
      </c>
      <c r="B7417" s="2" t="s">
        <v>1582</v>
      </c>
      <c r="C7417" t="s">
        <v>1548</v>
      </c>
      <c r="D7417" t="s">
        <v>1584</v>
      </c>
    </row>
    <row r="7418" spans="1:4" x14ac:dyDescent="0.25">
      <c r="A7418" s="2" t="s">
        <v>655</v>
      </c>
      <c r="B7418" s="2" t="s">
        <v>1582</v>
      </c>
      <c r="C7418" t="s">
        <v>1548</v>
      </c>
      <c r="D7418" t="s">
        <v>1584</v>
      </c>
    </row>
    <row r="7419" spans="1:4" x14ac:dyDescent="0.25">
      <c r="A7419" s="2" t="s">
        <v>656</v>
      </c>
      <c r="B7419" s="2" t="s">
        <v>1582</v>
      </c>
      <c r="C7419" t="s">
        <v>1548</v>
      </c>
      <c r="D7419" t="s">
        <v>1584</v>
      </c>
    </row>
    <row r="7420" spans="1:4" x14ac:dyDescent="0.25">
      <c r="A7420" s="2" t="s">
        <v>657</v>
      </c>
      <c r="B7420" s="2" t="s">
        <v>1582</v>
      </c>
      <c r="C7420" t="s">
        <v>1548</v>
      </c>
      <c r="D7420" t="s">
        <v>1584</v>
      </c>
    </row>
    <row r="7421" spans="1:4" x14ac:dyDescent="0.25">
      <c r="A7421" s="2" t="s">
        <v>659</v>
      </c>
      <c r="B7421" s="2" t="s">
        <v>1582</v>
      </c>
      <c r="C7421" t="s">
        <v>1548</v>
      </c>
      <c r="D7421" t="s">
        <v>1584</v>
      </c>
    </row>
    <row r="7422" spans="1:4" x14ac:dyDescent="0.25">
      <c r="A7422" s="2" t="s">
        <v>661</v>
      </c>
      <c r="B7422" s="2" t="s">
        <v>1582</v>
      </c>
      <c r="C7422" t="s">
        <v>1548</v>
      </c>
      <c r="D7422" t="s">
        <v>1584</v>
      </c>
    </row>
    <row r="7423" spans="1:4" x14ac:dyDescent="0.25">
      <c r="A7423" s="2" t="s">
        <v>663</v>
      </c>
      <c r="B7423" s="2" t="s">
        <v>1582</v>
      </c>
      <c r="C7423" t="s">
        <v>1548</v>
      </c>
      <c r="D7423" t="s">
        <v>1584</v>
      </c>
    </row>
    <row r="7424" spans="1:4" x14ac:dyDescent="0.25">
      <c r="A7424" s="2" t="s">
        <v>664</v>
      </c>
      <c r="B7424" s="2" t="s">
        <v>1582</v>
      </c>
      <c r="C7424" t="s">
        <v>1548</v>
      </c>
      <c r="D7424" t="s">
        <v>1584</v>
      </c>
    </row>
    <row r="7425" spans="1:4" x14ac:dyDescent="0.25">
      <c r="A7425" s="2" t="s">
        <v>665</v>
      </c>
      <c r="B7425" s="2" t="s">
        <v>1582</v>
      </c>
      <c r="C7425" t="s">
        <v>1548</v>
      </c>
      <c r="D7425" t="s">
        <v>1584</v>
      </c>
    </row>
    <row r="7426" spans="1:4" x14ac:dyDescent="0.25">
      <c r="A7426" s="2" t="s">
        <v>666</v>
      </c>
      <c r="B7426" s="2" t="s">
        <v>1582</v>
      </c>
      <c r="C7426" t="s">
        <v>1548</v>
      </c>
      <c r="D7426" t="s">
        <v>1584</v>
      </c>
    </row>
    <row r="7427" spans="1:4" x14ac:dyDescent="0.25">
      <c r="A7427" s="2" t="s">
        <v>667</v>
      </c>
      <c r="B7427" s="2" t="s">
        <v>1582</v>
      </c>
      <c r="C7427" t="s">
        <v>1548</v>
      </c>
      <c r="D7427" t="s">
        <v>1584</v>
      </c>
    </row>
    <row r="7428" spans="1:4" x14ac:dyDescent="0.25">
      <c r="A7428" s="2" t="s">
        <v>669</v>
      </c>
      <c r="B7428" s="2" t="s">
        <v>1582</v>
      </c>
      <c r="C7428" t="s">
        <v>1548</v>
      </c>
      <c r="D7428" t="s">
        <v>1584</v>
      </c>
    </row>
    <row r="7429" spans="1:4" x14ac:dyDescent="0.25">
      <c r="A7429" s="2" t="s">
        <v>670</v>
      </c>
      <c r="B7429" s="2" t="s">
        <v>1582</v>
      </c>
      <c r="C7429" t="s">
        <v>1548</v>
      </c>
      <c r="D7429" t="s">
        <v>1584</v>
      </c>
    </row>
    <row r="7430" spans="1:4" x14ac:dyDescent="0.25">
      <c r="A7430" s="2" t="s">
        <v>671</v>
      </c>
      <c r="B7430" s="2" t="s">
        <v>1582</v>
      </c>
      <c r="C7430" t="s">
        <v>1548</v>
      </c>
      <c r="D7430" t="s">
        <v>1584</v>
      </c>
    </row>
    <row r="7431" spans="1:4" x14ac:dyDescent="0.25">
      <c r="A7431" s="2" t="s">
        <v>676</v>
      </c>
      <c r="B7431" s="2" t="s">
        <v>1582</v>
      </c>
      <c r="C7431" t="s">
        <v>1548</v>
      </c>
      <c r="D7431" t="s">
        <v>1584</v>
      </c>
    </row>
    <row r="7432" spans="1:4" x14ac:dyDescent="0.25">
      <c r="A7432" s="2" t="s">
        <v>677</v>
      </c>
      <c r="B7432" s="2" t="s">
        <v>1582</v>
      </c>
      <c r="C7432" t="s">
        <v>1548</v>
      </c>
      <c r="D7432" t="s">
        <v>1584</v>
      </c>
    </row>
    <row r="7433" spans="1:4" x14ac:dyDescent="0.25">
      <c r="A7433" s="2" t="s">
        <v>678</v>
      </c>
      <c r="B7433" s="2" t="s">
        <v>1582</v>
      </c>
      <c r="C7433" t="s">
        <v>1548</v>
      </c>
      <c r="D7433" t="s">
        <v>1584</v>
      </c>
    </row>
    <row r="7434" spans="1:4" x14ac:dyDescent="0.25">
      <c r="A7434" s="2" t="s">
        <v>680</v>
      </c>
      <c r="B7434" s="2" t="s">
        <v>1582</v>
      </c>
      <c r="C7434" t="s">
        <v>1548</v>
      </c>
      <c r="D7434" t="s">
        <v>1584</v>
      </c>
    </row>
    <row r="7435" spans="1:4" x14ac:dyDescent="0.25">
      <c r="A7435" s="2" t="s">
        <v>681</v>
      </c>
      <c r="B7435" s="2" t="s">
        <v>1582</v>
      </c>
      <c r="C7435" t="s">
        <v>1548</v>
      </c>
      <c r="D7435" t="s">
        <v>1584</v>
      </c>
    </row>
    <row r="7436" spans="1:4" x14ac:dyDescent="0.25">
      <c r="A7436" s="2" t="s">
        <v>686</v>
      </c>
      <c r="B7436" s="2" t="s">
        <v>1582</v>
      </c>
      <c r="C7436" t="s">
        <v>1548</v>
      </c>
      <c r="D7436" t="s">
        <v>1584</v>
      </c>
    </row>
    <row r="7437" spans="1:4" x14ac:dyDescent="0.25">
      <c r="A7437" s="2" t="s">
        <v>687</v>
      </c>
      <c r="B7437" s="2" t="s">
        <v>1582</v>
      </c>
      <c r="C7437" t="s">
        <v>1548</v>
      </c>
      <c r="D7437" t="s">
        <v>1584</v>
      </c>
    </row>
    <row r="7438" spans="1:4" x14ac:dyDescent="0.25">
      <c r="A7438" s="2" t="s">
        <v>688</v>
      </c>
      <c r="B7438" s="2" t="s">
        <v>1582</v>
      </c>
      <c r="C7438" t="s">
        <v>1548</v>
      </c>
      <c r="D7438" t="s">
        <v>1584</v>
      </c>
    </row>
    <row r="7439" spans="1:4" x14ac:dyDescent="0.25">
      <c r="A7439" s="2" t="s">
        <v>689</v>
      </c>
      <c r="B7439" s="2" t="s">
        <v>1582</v>
      </c>
      <c r="C7439" t="s">
        <v>1548</v>
      </c>
      <c r="D7439" t="s">
        <v>1584</v>
      </c>
    </row>
    <row r="7440" spans="1:4" x14ac:dyDescent="0.25">
      <c r="A7440" s="2" t="s">
        <v>690</v>
      </c>
      <c r="B7440" s="2" t="s">
        <v>1582</v>
      </c>
      <c r="C7440" t="s">
        <v>1548</v>
      </c>
      <c r="D7440" t="s">
        <v>1584</v>
      </c>
    </row>
    <row r="7441" spans="1:4" x14ac:dyDescent="0.25">
      <c r="A7441" s="2" t="s">
        <v>691</v>
      </c>
      <c r="B7441" s="2" t="s">
        <v>1582</v>
      </c>
      <c r="C7441" t="s">
        <v>1548</v>
      </c>
      <c r="D7441" t="s">
        <v>1584</v>
      </c>
    </row>
    <row r="7442" spans="1:4" x14ac:dyDescent="0.25">
      <c r="A7442" s="2" t="s">
        <v>694</v>
      </c>
      <c r="B7442" s="2" t="s">
        <v>1582</v>
      </c>
      <c r="C7442" t="s">
        <v>1548</v>
      </c>
      <c r="D7442" t="s">
        <v>1584</v>
      </c>
    </row>
    <row r="7443" spans="1:4" x14ac:dyDescent="0.25">
      <c r="A7443" s="2" t="s">
        <v>696</v>
      </c>
      <c r="B7443" s="2" t="s">
        <v>1582</v>
      </c>
      <c r="C7443" t="s">
        <v>1548</v>
      </c>
      <c r="D7443" t="s">
        <v>1584</v>
      </c>
    </row>
    <row r="7444" spans="1:4" x14ac:dyDescent="0.25">
      <c r="A7444" s="2" t="s">
        <v>697</v>
      </c>
      <c r="B7444" s="2" t="s">
        <v>1582</v>
      </c>
      <c r="C7444" t="s">
        <v>1548</v>
      </c>
      <c r="D7444" t="s">
        <v>1584</v>
      </c>
    </row>
    <row r="7445" spans="1:4" x14ac:dyDescent="0.25">
      <c r="A7445" s="2" t="s">
        <v>699</v>
      </c>
      <c r="B7445" s="2" t="s">
        <v>1582</v>
      </c>
      <c r="C7445" t="s">
        <v>1548</v>
      </c>
      <c r="D7445" t="s">
        <v>1584</v>
      </c>
    </row>
    <row r="7446" spans="1:4" x14ac:dyDescent="0.25">
      <c r="A7446" s="2" t="s">
        <v>700</v>
      </c>
      <c r="B7446" s="2" t="s">
        <v>1582</v>
      </c>
      <c r="C7446" t="s">
        <v>1548</v>
      </c>
      <c r="D7446" t="s">
        <v>1584</v>
      </c>
    </row>
    <row r="7447" spans="1:4" x14ac:dyDescent="0.25">
      <c r="A7447" s="2" t="s">
        <v>702</v>
      </c>
      <c r="B7447" s="2" t="s">
        <v>1582</v>
      </c>
      <c r="C7447" t="s">
        <v>1548</v>
      </c>
      <c r="D7447" t="s">
        <v>1584</v>
      </c>
    </row>
    <row r="7448" spans="1:4" x14ac:dyDescent="0.25">
      <c r="A7448" s="2" t="s">
        <v>703</v>
      </c>
      <c r="B7448" s="2" t="s">
        <v>1582</v>
      </c>
      <c r="C7448" t="s">
        <v>1548</v>
      </c>
      <c r="D7448" t="s">
        <v>1584</v>
      </c>
    </row>
    <row r="7449" spans="1:4" x14ac:dyDescent="0.25">
      <c r="A7449" s="2" t="s">
        <v>704</v>
      </c>
      <c r="B7449" s="2" t="s">
        <v>1582</v>
      </c>
      <c r="C7449" t="s">
        <v>1548</v>
      </c>
      <c r="D7449" t="s">
        <v>1584</v>
      </c>
    </row>
    <row r="7450" spans="1:4" x14ac:dyDescent="0.25">
      <c r="A7450" s="2" t="s">
        <v>705</v>
      </c>
      <c r="B7450" s="2" t="s">
        <v>1582</v>
      </c>
      <c r="C7450" t="s">
        <v>1548</v>
      </c>
      <c r="D7450" t="s">
        <v>1584</v>
      </c>
    </row>
    <row r="7451" spans="1:4" x14ac:dyDescent="0.25">
      <c r="A7451" s="2" t="s">
        <v>707</v>
      </c>
      <c r="B7451" s="2" t="s">
        <v>1582</v>
      </c>
      <c r="C7451" t="s">
        <v>1548</v>
      </c>
      <c r="D7451" t="s">
        <v>1584</v>
      </c>
    </row>
    <row r="7452" spans="1:4" x14ac:dyDescent="0.25">
      <c r="A7452" s="2" t="s">
        <v>708</v>
      </c>
      <c r="B7452" s="2" t="s">
        <v>1582</v>
      </c>
      <c r="C7452" t="s">
        <v>1548</v>
      </c>
      <c r="D7452" t="s">
        <v>1584</v>
      </c>
    </row>
    <row r="7453" spans="1:4" x14ac:dyDescent="0.25">
      <c r="A7453" s="2" t="s">
        <v>712</v>
      </c>
      <c r="B7453" s="2" t="s">
        <v>1582</v>
      </c>
      <c r="C7453" t="s">
        <v>1548</v>
      </c>
      <c r="D7453" t="s">
        <v>1584</v>
      </c>
    </row>
    <row r="7454" spans="1:4" x14ac:dyDescent="0.25">
      <c r="A7454" s="2" t="s">
        <v>716</v>
      </c>
      <c r="B7454" s="2" t="s">
        <v>1582</v>
      </c>
      <c r="C7454" t="s">
        <v>1548</v>
      </c>
      <c r="D7454" t="s">
        <v>1584</v>
      </c>
    </row>
    <row r="7455" spans="1:4" x14ac:dyDescent="0.25">
      <c r="A7455" s="2" t="s">
        <v>720</v>
      </c>
      <c r="B7455" s="2" t="s">
        <v>1582</v>
      </c>
      <c r="C7455" t="s">
        <v>1548</v>
      </c>
      <c r="D7455" t="s">
        <v>1584</v>
      </c>
    </row>
    <row r="7456" spans="1:4" x14ac:dyDescent="0.25">
      <c r="A7456" s="2" t="s">
        <v>723</v>
      </c>
      <c r="B7456" s="2" t="s">
        <v>1582</v>
      </c>
      <c r="C7456" t="s">
        <v>1548</v>
      </c>
      <c r="D7456" t="s">
        <v>1584</v>
      </c>
    </row>
    <row r="7457" spans="1:4" x14ac:dyDescent="0.25">
      <c r="A7457" s="2" t="s">
        <v>724</v>
      </c>
      <c r="B7457" s="2" t="s">
        <v>1582</v>
      </c>
      <c r="C7457" t="s">
        <v>1548</v>
      </c>
      <c r="D7457" t="s">
        <v>1584</v>
      </c>
    </row>
    <row r="7458" spans="1:4" x14ac:dyDescent="0.25">
      <c r="A7458" s="2" t="s">
        <v>726</v>
      </c>
      <c r="B7458" s="2" t="s">
        <v>1582</v>
      </c>
      <c r="C7458" t="s">
        <v>1548</v>
      </c>
      <c r="D7458" t="s">
        <v>1584</v>
      </c>
    </row>
    <row r="7459" spans="1:4" x14ac:dyDescent="0.25">
      <c r="A7459" s="2" t="s">
        <v>727</v>
      </c>
      <c r="B7459" s="2" t="s">
        <v>1582</v>
      </c>
      <c r="C7459" t="s">
        <v>1548</v>
      </c>
      <c r="D7459" t="s">
        <v>1584</v>
      </c>
    </row>
    <row r="7460" spans="1:4" x14ac:dyDescent="0.25">
      <c r="A7460" s="2" t="s">
        <v>729</v>
      </c>
      <c r="B7460" s="2" t="s">
        <v>1582</v>
      </c>
      <c r="C7460" t="s">
        <v>1548</v>
      </c>
      <c r="D7460" t="s">
        <v>1584</v>
      </c>
    </row>
    <row r="7461" spans="1:4" x14ac:dyDescent="0.25">
      <c r="A7461" s="2" t="s">
        <v>731</v>
      </c>
      <c r="B7461" s="2" t="s">
        <v>1582</v>
      </c>
      <c r="C7461" t="s">
        <v>1548</v>
      </c>
      <c r="D7461" t="s">
        <v>1584</v>
      </c>
    </row>
    <row r="7462" spans="1:4" x14ac:dyDescent="0.25">
      <c r="A7462" s="2" t="s">
        <v>736</v>
      </c>
      <c r="B7462" s="2" t="s">
        <v>1582</v>
      </c>
      <c r="C7462" t="s">
        <v>1548</v>
      </c>
      <c r="D7462" t="s">
        <v>1584</v>
      </c>
    </row>
    <row r="7463" spans="1:4" x14ac:dyDescent="0.25">
      <c r="A7463" s="2" t="s">
        <v>739</v>
      </c>
      <c r="B7463" s="2" t="s">
        <v>1582</v>
      </c>
      <c r="C7463" t="s">
        <v>1548</v>
      </c>
      <c r="D7463" t="s">
        <v>1584</v>
      </c>
    </row>
    <row r="7464" spans="1:4" x14ac:dyDescent="0.25">
      <c r="A7464" s="2" t="s">
        <v>745</v>
      </c>
      <c r="B7464" s="2" t="s">
        <v>1582</v>
      </c>
      <c r="C7464" t="s">
        <v>1548</v>
      </c>
      <c r="D7464" t="s">
        <v>1584</v>
      </c>
    </row>
    <row r="7465" spans="1:4" x14ac:dyDescent="0.25">
      <c r="A7465" s="2" t="s">
        <v>746</v>
      </c>
      <c r="B7465" s="2" t="s">
        <v>1582</v>
      </c>
      <c r="C7465" t="s">
        <v>1548</v>
      </c>
      <c r="D7465" t="s">
        <v>1584</v>
      </c>
    </row>
    <row r="7466" spans="1:4" x14ac:dyDescent="0.25">
      <c r="A7466" s="2" t="s">
        <v>747</v>
      </c>
      <c r="B7466" s="2" t="s">
        <v>1582</v>
      </c>
      <c r="C7466" t="s">
        <v>1548</v>
      </c>
      <c r="D7466" t="s">
        <v>1584</v>
      </c>
    </row>
    <row r="7467" spans="1:4" x14ac:dyDescent="0.25">
      <c r="A7467" s="2" t="s">
        <v>756</v>
      </c>
      <c r="B7467" s="2" t="s">
        <v>1582</v>
      </c>
      <c r="C7467" t="s">
        <v>1548</v>
      </c>
      <c r="D7467" t="s">
        <v>1584</v>
      </c>
    </row>
    <row r="7468" spans="1:4" x14ac:dyDescent="0.25">
      <c r="A7468" s="2" t="s">
        <v>760</v>
      </c>
      <c r="B7468" s="2" t="s">
        <v>1582</v>
      </c>
      <c r="C7468" t="s">
        <v>1548</v>
      </c>
      <c r="D7468" t="s">
        <v>1584</v>
      </c>
    </row>
    <row r="7469" spans="1:4" x14ac:dyDescent="0.25">
      <c r="A7469" s="2" t="s">
        <v>761</v>
      </c>
      <c r="B7469" s="2" t="s">
        <v>1582</v>
      </c>
      <c r="C7469" t="s">
        <v>1548</v>
      </c>
      <c r="D7469" t="s">
        <v>1584</v>
      </c>
    </row>
    <row r="7470" spans="1:4" x14ac:dyDescent="0.25">
      <c r="A7470" s="2" t="s">
        <v>762</v>
      </c>
      <c r="B7470" s="2" t="s">
        <v>1582</v>
      </c>
      <c r="C7470" t="s">
        <v>1548</v>
      </c>
      <c r="D7470" t="s">
        <v>1584</v>
      </c>
    </row>
    <row r="7471" spans="1:4" x14ac:dyDescent="0.25">
      <c r="A7471" s="2" t="s">
        <v>763</v>
      </c>
      <c r="B7471" s="2" t="s">
        <v>1582</v>
      </c>
      <c r="C7471" t="s">
        <v>1548</v>
      </c>
      <c r="D7471" t="s">
        <v>1584</v>
      </c>
    </row>
    <row r="7472" spans="1:4" x14ac:dyDescent="0.25">
      <c r="A7472" s="2" t="s">
        <v>765</v>
      </c>
      <c r="B7472" s="2" t="s">
        <v>1582</v>
      </c>
      <c r="C7472" t="s">
        <v>1548</v>
      </c>
      <c r="D7472" t="s">
        <v>1584</v>
      </c>
    </row>
    <row r="7473" spans="1:4" x14ac:dyDescent="0.25">
      <c r="A7473" s="2" t="s">
        <v>766</v>
      </c>
      <c r="B7473" s="2" t="s">
        <v>1582</v>
      </c>
      <c r="C7473" t="s">
        <v>1548</v>
      </c>
      <c r="D7473" t="s">
        <v>1584</v>
      </c>
    </row>
    <row r="7474" spans="1:4" x14ac:dyDescent="0.25">
      <c r="A7474" s="2" t="s">
        <v>767</v>
      </c>
      <c r="B7474" s="2" t="s">
        <v>1582</v>
      </c>
      <c r="C7474" t="s">
        <v>1548</v>
      </c>
      <c r="D7474" t="s">
        <v>1584</v>
      </c>
    </row>
    <row r="7475" spans="1:4" x14ac:dyDescent="0.25">
      <c r="A7475" s="2" t="s">
        <v>768</v>
      </c>
      <c r="B7475" s="2" t="s">
        <v>1582</v>
      </c>
      <c r="C7475" t="s">
        <v>1548</v>
      </c>
      <c r="D7475" t="s">
        <v>1584</v>
      </c>
    </row>
    <row r="7476" spans="1:4" x14ac:dyDescent="0.25">
      <c r="A7476" s="2" t="s">
        <v>769</v>
      </c>
      <c r="B7476" s="2" t="s">
        <v>1582</v>
      </c>
      <c r="C7476" t="s">
        <v>1548</v>
      </c>
      <c r="D7476" t="s">
        <v>1584</v>
      </c>
    </row>
    <row r="7477" spans="1:4" x14ac:dyDescent="0.25">
      <c r="A7477" s="2" t="s">
        <v>770</v>
      </c>
      <c r="B7477" s="2" t="s">
        <v>1582</v>
      </c>
      <c r="C7477" t="s">
        <v>1548</v>
      </c>
      <c r="D7477" t="s">
        <v>1584</v>
      </c>
    </row>
    <row r="7478" spans="1:4" x14ac:dyDescent="0.25">
      <c r="A7478" s="2" t="s">
        <v>771</v>
      </c>
      <c r="B7478" s="2" t="s">
        <v>1582</v>
      </c>
      <c r="C7478" t="s">
        <v>1548</v>
      </c>
      <c r="D7478" t="s">
        <v>1584</v>
      </c>
    </row>
    <row r="7479" spans="1:4" x14ac:dyDescent="0.25">
      <c r="A7479" s="2" t="s">
        <v>772</v>
      </c>
      <c r="B7479" s="2" t="s">
        <v>1582</v>
      </c>
      <c r="C7479" t="s">
        <v>1548</v>
      </c>
      <c r="D7479" t="s">
        <v>1584</v>
      </c>
    </row>
    <row r="7480" spans="1:4" x14ac:dyDescent="0.25">
      <c r="A7480" s="2" t="s">
        <v>773</v>
      </c>
      <c r="B7480" s="2" t="s">
        <v>1582</v>
      </c>
      <c r="C7480" t="s">
        <v>1548</v>
      </c>
      <c r="D7480" t="s">
        <v>1584</v>
      </c>
    </row>
    <row r="7481" spans="1:4" x14ac:dyDescent="0.25">
      <c r="A7481" s="2" t="s">
        <v>774</v>
      </c>
      <c r="B7481" s="2" t="s">
        <v>1582</v>
      </c>
      <c r="C7481" t="s">
        <v>1548</v>
      </c>
      <c r="D7481" t="s">
        <v>1584</v>
      </c>
    </row>
    <row r="7482" spans="1:4" x14ac:dyDescent="0.25">
      <c r="A7482" s="2" t="s">
        <v>775</v>
      </c>
      <c r="B7482" s="2" t="s">
        <v>1582</v>
      </c>
      <c r="C7482" t="s">
        <v>1548</v>
      </c>
      <c r="D7482" t="s">
        <v>1584</v>
      </c>
    </row>
    <row r="7483" spans="1:4" x14ac:dyDescent="0.25">
      <c r="A7483" s="2" t="s">
        <v>776</v>
      </c>
      <c r="B7483" s="2" t="s">
        <v>1582</v>
      </c>
      <c r="C7483" t="s">
        <v>1548</v>
      </c>
      <c r="D7483" t="s">
        <v>1584</v>
      </c>
    </row>
    <row r="7484" spans="1:4" x14ac:dyDescent="0.25">
      <c r="A7484" s="2" t="s">
        <v>777</v>
      </c>
      <c r="B7484" s="2" t="s">
        <v>1582</v>
      </c>
      <c r="C7484" t="s">
        <v>1548</v>
      </c>
      <c r="D7484" t="s">
        <v>1584</v>
      </c>
    </row>
    <row r="7485" spans="1:4" x14ac:dyDescent="0.25">
      <c r="A7485" s="2" t="s">
        <v>778</v>
      </c>
      <c r="B7485" s="2" t="s">
        <v>1582</v>
      </c>
      <c r="C7485" t="s">
        <v>1548</v>
      </c>
      <c r="D7485" t="s">
        <v>1584</v>
      </c>
    </row>
    <row r="7486" spans="1:4" x14ac:dyDescent="0.25">
      <c r="A7486" s="2" t="s">
        <v>779</v>
      </c>
      <c r="B7486" s="2" t="s">
        <v>1582</v>
      </c>
      <c r="C7486" t="s">
        <v>1548</v>
      </c>
      <c r="D7486" t="s">
        <v>1584</v>
      </c>
    </row>
    <row r="7487" spans="1:4" x14ac:dyDescent="0.25">
      <c r="A7487" s="2" t="s">
        <v>780</v>
      </c>
      <c r="B7487" s="2" t="s">
        <v>1582</v>
      </c>
      <c r="C7487" t="s">
        <v>1548</v>
      </c>
      <c r="D7487" t="s">
        <v>1584</v>
      </c>
    </row>
    <row r="7488" spans="1:4" x14ac:dyDescent="0.25">
      <c r="A7488" s="2" t="s">
        <v>781</v>
      </c>
      <c r="B7488" s="2" t="s">
        <v>1582</v>
      </c>
      <c r="C7488" t="s">
        <v>1548</v>
      </c>
      <c r="D7488" t="s">
        <v>1584</v>
      </c>
    </row>
    <row r="7489" spans="1:4" x14ac:dyDescent="0.25">
      <c r="A7489" s="2" t="s">
        <v>782</v>
      </c>
      <c r="B7489" s="2" t="s">
        <v>1582</v>
      </c>
      <c r="C7489" t="s">
        <v>1548</v>
      </c>
      <c r="D7489" t="s">
        <v>1584</v>
      </c>
    </row>
    <row r="7490" spans="1:4" x14ac:dyDescent="0.25">
      <c r="A7490" s="2" t="s">
        <v>783</v>
      </c>
      <c r="B7490" s="2" t="s">
        <v>1582</v>
      </c>
      <c r="C7490" t="s">
        <v>1548</v>
      </c>
      <c r="D7490" t="s">
        <v>1584</v>
      </c>
    </row>
    <row r="7491" spans="1:4" x14ac:dyDescent="0.25">
      <c r="A7491" s="2" t="s">
        <v>784</v>
      </c>
      <c r="B7491" s="2" t="s">
        <v>1582</v>
      </c>
      <c r="C7491" t="s">
        <v>1548</v>
      </c>
      <c r="D7491" t="s">
        <v>1584</v>
      </c>
    </row>
    <row r="7492" spans="1:4" x14ac:dyDescent="0.25">
      <c r="A7492" s="2" t="s">
        <v>790</v>
      </c>
      <c r="B7492" s="2" t="s">
        <v>1582</v>
      </c>
      <c r="C7492" t="s">
        <v>1548</v>
      </c>
      <c r="D7492" t="s">
        <v>1584</v>
      </c>
    </row>
    <row r="7493" spans="1:4" x14ac:dyDescent="0.25">
      <c r="A7493" s="2" t="s">
        <v>794</v>
      </c>
      <c r="B7493" s="2" t="s">
        <v>1582</v>
      </c>
      <c r="C7493" t="s">
        <v>1548</v>
      </c>
      <c r="D7493" t="s">
        <v>1584</v>
      </c>
    </row>
    <row r="7494" spans="1:4" x14ac:dyDescent="0.25">
      <c r="A7494" s="2" t="s">
        <v>807</v>
      </c>
      <c r="B7494" s="2" t="s">
        <v>1582</v>
      </c>
      <c r="C7494" t="s">
        <v>1548</v>
      </c>
      <c r="D7494" t="s">
        <v>1584</v>
      </c>
    </row>
    <row r="7495" spans="1:4" x14ac:dyDescent="0.25">
      <c r="A7495" s="2" t="s">
        <v>811</v>
      </c>
      <c r="B7495" s="2" t="s">
        <v>1582</v>
      </c>
      <c r="C7495" t="s">
        <v>1548</v>
      </c>
      <c r="D7495" t="s">
        <v>1584</v>
      </c>
    </row>
    <row r="7496" spans="1:4" x14ac:dyDescent="0.25">
      <c r="A7496" s="2" t="s">
        <v>813</v>
      </c>
      <c r="B7496" s="2" t="s">
        <v>1582</v>
      </c>
      <c r="C7496" t="s">
        <v>1548</v>
      </c>
      <c r="D7496" t="s">
        <v>1584</v>
      </c>
    </row>
    <row r="7497" spans="1:4" x14ac:dyDescent="0.25">
      <c r="A7497" s="2" t="s">
        <v>815</v>
      </c>
      <c r="B7497" s="2" t="s">
        <v>1582</v>
      </c>
      <c r="C7497" t="s">
        <v>1548</v>
      </c>
      <c r="D7497" t="s">
        <v>1584</v>
      </c>
    </row>
    <row r="7498" spans="1:4" x14ac:dyDescent="0.25">
      <c r="A7498" s="2" t="s">
        <v>823</v>
      </c>
      <c r="B7498" s="2" t="s">
        <v>1582</v>
      </c>
      <c r="C7498" t="s">
        <v>1548</v>
      </c>
      <c r="D7498" t="s">
        <v>1584</v>
      </c>
    </row>
    <row r="7499" spans="1:4" x14ac:dyDescent="0.25">
      <c r="A7499" s="2" t="s">
        <v>827</v>
      </c>
      <c r="B7499" s="2" t="s">
        <v>1582</v>
      </c>
      <c r="C7499" t="s">
        <v>1548</v>
      </c>
      <c r="D7499" t="s">
        <v>1584</v>
      </c>
    </row>
    <row r="7500" spans="1:4" x14ac:dyDescent="0.25">
      <c r="A7500" s="2" t="s">
        <v>839</v>
      </c>
      <c r="B7500" s="2" t="s">
        <v>1582</v>
      </c>
      <c r="C7500" t="s">
        <v>1548</v>
      </c>
      <c r="D7500" t="s">
        <v>1584</v>
      </c>
    </row>
    <row r="7501" spans="1:4" x14ac:dyDescent="0.25">
      <c r="A7501" s="2" t="s">
        <v>842</v>
      </c>
      <c r="B7501" s="2" t="s">
        <v>1582</v>
      </c>
      <c r="C7501" t="s">
        <v>1548</v>
      </c>
      <c r="D7501" t="s">
        <v>1584</v>
      </c>
    </row>
    <row r="7502" spans="1:4" x14ac:dyDescent="0.25">
      <c r="A7502" s="2" t="s">
        <v>843</v>
      </c>
      <c r="B7502" s="2" t="s">
        <v>1582</v>
      </c>
      <c r="C7502" t="s">
        <v>1548</v>
      </c>
      <c r="D7502" t="s">
        <v>1584</v>
      </c>
    </row>
    <row r="7503" spans="1:4" x14ac:dyDescent="0.25">
      <c r="A7503" s="2" t="s">
        <v>844</v>
      </c>
      <c r="B7503" s="2" t="s">
        <v>1582</v>
      </c>
      <c r="C7503" t="s">
        <v>1548</v>
      </c>
      <c r="D7503" t="s">
        <v>1584</v>
      </c>
    </row>
    <row r="7504" spans="1:4" x14ac:dyDescent="0.25">
      <c r="A7504" s="2" t="s">
        <v>846</v>
      </c>
      <c r="B7504" s="2" t="s">
        <v>1582</v>
      </c>
      <c r="C7504" t="s">
        <v>1548</v>
      </c>
      <c r="D7504" t="s">
        <v>1584</v>
      </c>
    </row>
    <row r="7505" spans="1:4" x14ac:dyDescent="0.25">
      <c r="A7505" s="2" t="s">
        <v>847</v>
      </c>
      <c r="B7505" s="2" t="s">
        <v>1582</v>
      </c>
      <c r="C7505" t="s">
        <v>1548</v>
      </c>
      <c r="D7505" t="s">
        <v>1584</v>
      </c>
    </row>
    <row r="7506" spans="1:4" x14ac:dyDescent="0.25">
      <c r="A7506" s="2" t="s">
        <v>848</v>
      </c>
      <c r="B7506" s="2" t="s">
        <v>1582</v>
      </c>
      <c r="C7506" t="s">
        <v>1548</v>
      </c>
      <c r="D7506" t="s">
        <v>1584</v>
      </c>
    </row>
    <row r="7507" spans="1:4" x14ac:dyDescent="0.25">
      <c r="A7507" s="2" t="s">
        <v>854</v>
      </c>
      <c r="B7507" s="2" t="s">
        <v>1582</v>
      </c>
      <c r="C7507" t="s">
        <v>1548</v>
      </c>
      <c r="D7507" t="s">
        <v>1584</v>
      </c>
    </row>
    <row r="7508" spans="1:4" x14ac:dyDescent="0.25">
      <c r="A7508" s="2" t="s">
        <v>855</v>
      </c>
      <c r="B7508" s="2" t="s">
        <v>1582</v>
      </c>
      <c r="C7508" t="s">
        <v>1548</v>
      </c>
      <c r="D7508" t="s">
        <v>1584</v>
      </c>
    </row>
    <row r="7509" spans="1:4" x14ac:dyDescent="0.25">
      <c r="A7509" s="2" t="s">
        <v>857</v>
      </c>
      <c r="B7509" s="2" t="s">
        <v>1582</v>
      </c>
      <c r="C7509" t="s">
        <v>1548</v>
      </c>
      <c r="D7509" t="s">
        <v>1584</v>
      </c>
    </row>
    <row r="7510" spans="1:4" x14ac:dyDescent="0.25">
      <c r="A7510" s="2" t="s">
        <v>858</v>
      </c>
      <c r="B7510" s="2" t="s">
        <v>1582</v>
      </c>
      <c r="C7510" t="s">
        <v>1548</v>
      </c>
      <c r="D7510" t="s">
        <v>1584</v>
      </c>
    </row>
    <row r="7511" spans="1:4" x14ac:dyDescent="0.25">
      <c r="A7511" s="2" t="s">
        <v>859</v>
      </c>
      <c r="B7511" s="2" t="s">
        <v>1582</v>
      </c>
      <c r="C7511" t="s">
        <v>1548</v>
      </c>
      <c r="D7511" t="s">
        <v>1584</v>
      </c>
    </row>
    <row r="7512" spans="1:4" x14ac:dyDescent="0.25">
      <c r="A7512" s="2" t="s">
        <v>860</v>
      </c>
      <c r="B7512" s="2" t="s">
        <v>1582</v>
      </c>
      <c r="C7512" t="s">
        <v>1548</v>
      </c>
      <c r="D7512" t="s">
        <v>1584</v>
      </c>
    </row>
    <row r="7513" spans="1:4" x14ac:dyDescent="0.25">
      <c r="A7513" s="2" t="s">
        <v>861</v>
      </c>
      <c r="B7513" s="2" t="s">
        <v>1582</v>
      </c>
      <c r="C7513" t="s">
        <v>1548</v>
      </c>
      <c r="D7513" t="s">
        <v>1584</v>
      </c>
    </row>
    <row r="7514" spans="1:4" x14ac:dyDescent="0.25">
      <c r="A7514" s="2" t="s">
        <v>862</v>
      </c>
      <c r="B7514" s="2" t="s">
        <v>1582</v>
      </c>
      <c r="C7514" t="s">
        <v>1548</v>
      </c>
      <c r="D7514" t="s">
        <v>1584</v>
      </c>
    </row>
    <row r="7515" spans="1:4" x14ac:dyDescent="0.25">
      <c r="A7515" s="2" t="s">
        <v>864</v>
      </c>
      <c r="B7515" s="2" t="s">
        <v>1582</v>
      </c>
      <c r="C7515" t="s">
        <v>1548</v>
      </c>
      <c r="D7515" t="s">
        <v>1584</v>
      </c>
    </row>
    <row r="7516" spans="1:4" x14ac:dyDescent="0.25">
      <c r="A7516" s="2" t="s">
        <v>866</v>
      </c>
      <c r="B7516" s="2" t="s">
        <v>1582</v>
      </c>
      <c r="C7516" t="s">
        <v>1548</v>
      </c>
      <c r="D7516" t="s">
        <v>1584</v>
      </c>
    </row>
    <row r="7517" spans="1:4" x14ac:dyDescent="0.25">
      <c r="A7517" s="2" t="s">
        <v>867</v>
      </c>
      <c r="B7517" s="2" t="s">
        <v>1582</v>
      </c>
      <c r="C7517" t="s">
        <v>1548</v>
      </c>
      <c r="D7517" t="s">
        <v>1584</v>
      </c>
    </row>
    <row r="7518" spans="1:4" x14ac:dyDescent="0.25">
      <c r="A7518" s="2" t="s">
        <v>868</v>
      </c>
      <c r="B7518" s="2" t="s">
        <v>1582</v>
      </c>
      <c r="C7518" t="s">
        <v>1548</v>
      </c>
      <c r="D7518" t="s">
        <v>1584</v>
      </c>
    </row>
    <row r="7519" spans="1:4" x14ac:dyDescent="0.25">
      <c r="A7519" s="2" t="s">
        <v>869</v>
      </c>
      <c r="B7519" s="2" t="s">
        <v>1582</v>
      </c>
      <c r="C7519" t="s">
        <v>1548</v>
      </c>
      <c r="D7519" t="s">
        <v>1584</v>
      </c>
    </row>
    <row r="7520" spans="1:4" x14ac:dyDescent="0.25">
      <c r="A7520" s="2" t="s">
        <v>875</v>
      </c>
      <c r="B7520" s="2" t="s">
        <v>1582</v>
      </c>
      <c r="C7520" t="s">
        <v>1548</v>
      </c>
      <c r="D7520" t="s">
        <v>1584</v>
      </c>
    </row>
    <row r="7521" spans="1:4" x14ac:dyDescent="0.25">
      <c r="A7521" s="2" t="s">
        <v>878</v>
      </c>
      <c r="B7521" s="2" t="s">
        <v>1582</v>
      </c>
      <c r="C7521" t="s">
        <v>1548</v>
      </c>
      <c r="D7521" t="s">
        <v>1584</v>
      </c>
    </row>
    <row r="7522" spans="1:4" x14ac:dyDescent="0.25">
      <c r="A7522" s="2" t="s">
        <v>879</v>
      </c>
      <c r="B7522" s="2" t="s">
        <v>1582</v>
      </c>
      <c r="C7522" t="s">
        <v>1548</v>
      </c>
      <c r="D7522" t="s">
        <v>1584</v>
      </c>
    </row>
    <row r="7523" spans="1:4" x14ac:dyDescent="0.25">
      <c r="A7523" s="2" t="s">
        <v>880</v>
      </c>
      <c r="B7523" s="2" t="s">
        <v>1582</v>
      </c>
      <c r="C7523" t="s">
        <v>1548</v>
      </c>
      <c r="D7523" t="s">
        <v>1584</v>
      </c>
    </row>
    <row r="7524" spans="1:4" x14ac:dyDescent="0.25">
      <c r="A7524" s="2" t="s">
        <v>881</v>
      </c>
      <c r="B7524" s="2" t="s">
        <v>1582</v>
      </c>
      <c r="C7524" t="s">
        <v>1548</v>
      </c>
      <c r="D7524" t="s">
        <v>1584</v>
      </c>
    </row>
    <row r="7525" spans="1:4" x14ac:dyDescent="0.25">
      <c r="A7525" s="2" t="s">
        <v>882</v>
      </c>
      <c r="B7525" s="2" t="s">
        <v>1582</v>
      </c>
      <c r="C7525" t="s">
        <v>1548</v>
      </c>
      <c r="D7525" t="s">
        <v>1584</v>
      </c>
    </row>
    <row r="7526" spans="1:4" x14ac:dyDescent="0.25">
      <c r="A7526" s="2" t="s">
        <v>885</v>
      </c>
      <c r="B7526" s="2" t="s">
        <v>1582</v>
      </c>
      <c r="C7526" t="s">
        <v>1548</v>
      </c>
      <c r="D7526" t="s">
        <v>1584</v>
      </c>
    </row>
    <row r="7527" spans="1:4" x14ac:dyDescent="0.25">
      <c r="A7527" s="2" t="s">
        <v>886</v>
      </c>
      <c r="B7527" s="2" t="s">
        <v>1582</v>
      </c>
      <c r="C7527" t="s">
        <v>1548</v>
      </c>
      <c r="D7527" t="s">
        <v>1584</v>
      </c>
    </row>
    <row r="7528" spans="1:4" x14ac:dyDescent="0.25">
      <c r="A7528" s="2" t="s">
        <v>887</v>
      </c>
      <c r="B7528" s="2" t="s">
        <v>1582</v>
      </c>
      <c r="C7528" t="s">
        <v>1548</v>
      </c>
      <c r="D7528" t="s">
        <v>1584</v>
      </c>
    </row>
    <row r="7529" spans="1:4" x14ac:dyDescent="0.25">
      <c r="A7529" s="2" t="s">
        <v>888</v>
      </c>
      <c r="B7529" s="2" t="s">
        <v>1582</v>
      </c>
      <c r="C7529" t="s">
        <v>1548</v>
      </c>
      <c r="D7529" t="s">
        <v>1584</v>
      </c>
    </row>
    <row r="7530" spans="1:4" x14ac:dyDescent="0.25">
      <c r="A7530" s="2" t="s">
        <v>890</v>
      </c>
      <c r="B7530" s="2" t="s">
        <v>1582</v>
      </c>
      <c r="C7530" t="s">
        <v>1548</v>
      </c>
      <c r="D7530" t="s">
        <v>1584</v>
      </c>
    </row>
    <row r="7531" spans="1:4" x14ac:dyDescent="0.25">
      <c r="A7531" s="2" t="s">
        <v>894</v>
      </c>
      <c r="B7531" s="2" t="s">
        <v>1582</v>
      </c>
      <c r="C7531" t="s">
        <v>1548</v>
      </c>
      <c r="D7531" t="s">
        <v>1584</v>
      </c>
    </row>
    <row r="7532" spans="1:4" x14ac:dyDescent="0.25">
      <c r="A7532" s="2" t="s">
        <v>895</v>
      </c>
      <c r="B7532" s="2" t="s">
        <v>1582</v>
      </c>
      <c r="C7532" t="s">
        <v>1548</v>
      </c>
      <c r="D7532" t="s">
        <v>1584</v>
      </c>
    </row>
    <row r="7533" spans="1:4" x14ac:dyDescent="0.25">
      <c r="A7533" s="2" t="s">
        <v>896</v>
      </c>
      <c r="B7533" s="2" t="s">
        <v>1582</v>
      </c>
      <c r="C7533" t="s">
        <v>1548</v>
      </c>
      <c r="D7533" t="s">
        <v>1584</v>
      </c>
    </row>
    <row r="7534" spans="1:4" x14ac:dyDescent="0.25">
      <c r="A7534" s="2" t="s">
        <v>897</v>
      </c>
      <c r="B7534" s="2" t="s">
        <v>1582</v>
      </c>
      <c r="C7534" t="s">
        <v>1548</v>
      </c>
      <c r="D7534" t="s">
        <v>1584</v>
      </c>
    </row>
    <row r="7535" spans="1:4" x14ac:dyDescent="0.25">
      <c r="A7535" s="2" t="s">
        <v>898</v>
      </c>
      <c r="B7535" s="2" t="s">
        <v>1582</v>
      </c>
      <c r="C7535" t="s">
        <v>1548</v>
      </c>
      <c r="D7535" t="s">
        <v>1584</v>
      </c>
    </row>
    <row r="7536" spans="1:4" x14ac:dyDescent="0.25">
      <c r="A7536" s="2" t="s">
        <v>900</v>
      </c>
      <c r="B7536" s="2" t="s">
        <v>1582</v>
      </c>
      <c r="C7536" t="s">
        <v>1548</v>
      </c>
      <c r="D7536" t="s">
        <v>1584</v>
      </c>
    </row>
    <row r="7537" spans="1:4" x14ac:dyDescent="0.25">
      <c r="A7537" s="2" t="s">
        <v>905</v>
      </c>
      <c r="B7537" s="2" t="s">
        <v>1582</v>
      </c>
      <c r="C7537" t="s">
        <v>1548</v>
      </c>
      <c r="D7537" t="s">
        <v>1584</v>
      </c>
    </row>
    <row r="7538" spans="1:4" x14ac:dyDescent="0.25">
      <c r="A7538" s="2" t="s">
        <v>906</v>
      </c>
      <c r="B7538" s="2" t="s">
        <v>1582</v>
      </c>
      <c r="C7538" t="s">
        <v>1548</v>
      </c>
      <c r="D7538" t="s">
        <v>1584</v>
      </c>
    </row>
    <row r="7539" spans="1:4" x14ac:dyDescent="0.25">
      <c r="A7539" s="2" t="s">
        <v>907</v>
      </c>
      <c r="B7539" s="2" t="s">
        <v>1582</v>
      </c>
      <c r="C7539" t="s">
        <v>1548</v>
      </c>
      <c r="D7539" t="s">
        <v>1584</v>
      </c>
    </row>
    <row r="7540" spans="1:4" x14ac:dyDescent="0.25">
      <c r="A7540" s="2" t="s">
        <v>908</v>
      </c>
      <c r="B7540" s="2" t="s">
        <v>1582</v>
      </c>
      <c r="C7540" t="s">
        <v>1548</v>
      </c>
      <c r="D7540" t="s">
        <v>1584</v>
      </c>
    </row>
    <row r="7541" spans="1:4" x14ac:dyDescent="0.25">
      <c r="A7541" s="2" t="s">
        <v>911</v>
      </c>
      <c r="B7541" s="2" t="s">
        <v>1582</v>
      </c>
      <c r="C7541" t="s">
        <v>1548</v>
      </c>
      <c r="D7541" t="s">
        <v>1584</v>
      </c>
    </row>
    <row r="7542" spans="1:4" x14ac:dyDescent="0.25">
      <c r="A7542" s="2" t="s">
        <v>913</v>
      </c>
      <c r="B7542" s="2" t="s">
        <v>1582</v>
      </c>
      <c r="C7542" t="s">
        <v>1548</v>
      </c>
      <c r="D7542" t="s">
        <v>1584</v>
      </c>
    </row>
    <row r="7543" spans="1:4" x14ac:dyDescent="0.25">
      <c r="A7543" s="2" t="s">
        <v>914</v>
      </c>
      <c r="B7543" s="2" t="s">
        <v>1582</v>
      </c>
      <c r="C7543" t="s">
        <v>1548</v>
      </c>
      <c r="D7543" t="s">
        <v>1584</v>
      </c>
    </row>
    <row r="7544" spans="1:4" x14ac:dyDescent="0.25">
      <c r="A7544" s="2" t="s">
        <v>915</v>
      </c>
      <c r="B7544" s="2" t="s">
        <v>1582</v>
      </c>
      <c r="C7544" t="s">
        <v>1548</v>
      </c>
      <c r="D7544" t="s">
        <v>1584</v>
      </c>
    </row>
    <row r="7545" spans="1:4" x14ac:dyDescent="0.25">
      <c r="A7545" s="2" t="s">
        <v>916</v>
      </c>
      <c r="B7545" s="2" t="s">
        <v>1582</v>
      </c>
      <c r="C7545" t="s">
        <v>1548</v>
      </c>
      <c r="D7545" t="s">
        <v>1584</v>
      </c>
    </row>
    <row r="7546" spans="1:4" x14ac:dyDescent="0.25">
      <c r="A7546" s="2" t="s">
        <v>917</v>
      </c>
      <c r="B7546" s="2" t="s">
        <v>1582</v>
      </c>
      <c r="C7546" t="s">
        <v>1548</v>
      </c>
      <c r="D7546" t="s">
        <v>1584</v>
      </c>
    </row>
    <row r="7547" spans="1:4" x14ac:dyDescent="0.25">
      <c r="A7547" s="2" t="s">
        <v>918</v>
      </c>
      <c r="B7547" s="2" t="s">
        <v>1582</v>
      </c>
      <c r="C7547" t="s">
        <v>1548</v>
      </c>
      <c r="D7547" t="s">
        <v>1584</v>
      </c>
    </row>
    <row r="7548" spans="1:4" x14ac:dyDescent="0.25">
      <c r="A7548" s="2" t="s">
        <v>920</v>
      </c>
      <c r="B7548" s="2" t="s">
        <v>1582</v>
      </c>
      <c r="C7548" t="s">
        <v>1548</v>
      </c>
      <c r="D7548" t="s">
        <v>1584</v>
      </c>
    </row>
    <row r="7549" spans="1:4" x14ac:dyDescent="0.25">
      <c r="A7549" s="2" t="s">
        <v>922</v>
      </c>
      <c r="B7549" s="2" t="s">
        <v>1582</v>
      </c>
      <c r="C7549" t="s">
        <v>1548</v>
      </c>
      <c r="D7549" t="s">
        <v>1584</v>
      </c>
    </row>
    <row r="7550" spans="1:4" x14ac:dyDescent="0.25">
      <c r="A7550" s="2" t="s">
        <v>923</v>
      </c>
      <c r="B7550" s="2" t="s">
        <v>1582</v>
      </c>
      <c r="C7550" t="s">
        <v>1548</v>
      </c>
      <c r="D7550" t="s">
        <v>1584</v>
      </c>
    </row>
    <row r="7551" spans="1:4" x14ac:dyDescent="0.25">
      <c r="A7551" s="2" t="s">
        <v>925</v>
      </c>
      <c r="B7551" s="2" t="s">
        <v>1582</v>
      </c>
      <c r="C7551" t="s">
        <v>1548</v>
      </c>
      <c r="D7551" t="s">
        <v>1584</v>
      </c>
    </row>
    <row r="7552" spans="1:4" x14ac:dyDescent="0.25">
      <c r="A7552" s="2" t="s">
        <v>926</v>
      </c>
      <c r="B7552" s="2" t="s">
        <v>1582</v>
      </c>
      <c r="C7552" t="s">
        <v>1548</v>
      </c>
      <c r="D7552" t="s">
        <v>1584</v>
      </c>
    </row>
    <row r="7553" spans="1:4" x14ac:dyDescent="0.25">
      <c r="A7553" s="2" t="s">
        <v>927</v>
      </c>
      <c r="B7553" s="2" t="s">
        <v>1582</v>
      </c>
      <c r="C7553" t="s">
        <v>1548</v>
      </c>
      <c r="D7553" t="s">
        <v>1584</v>
      </c>
    </row>
    <row r="7554" spans="1:4" x14ac:dyDescent="0.25">
      <c r="A7554" s="2" t="s">
        <v>928</v>
      </c>
      <c r="B7554" s="2" t="s">
        <v>1582</v>
      </c>
      <c r="C7554" t="s">
        <v>1548</v>
      </c>
      <c r="D7554" t="s">
        <v>1584</v>
      </c>
    </row>
    <row r="7555" spans="1:4" x14ac:dyDescent="0.25">
      <c r="A7555" s="2" t="s">
        <v>929</v>
      </c>
      <c r="B7555" s="2" t="s">
        <v>1582</v>
      </c>
      <c r="C7555" t="s">
        <v>1548</v>
      </c>
      <c r="D7555" t="s">
        <v>1584</v>
      </c>
    </row>
    <row r="7556" spans="1:4" x14ac:dyDescent="0.25">
      <c r="A7556" s="2" t="s">
        <v>931</v>
      </c>
      <c r="B7556" s="2" t="s">
        <v>1582</v>
      </c>
      <c r="C7556" t="s">
        <v>1548</v>
      </c>
      <c r="D7556" t="s">
        <v>1584</v>
      </c>
    </row>
    <row r="7557" spans="1:4" x14ac:dyDescent="0.25">
      <c r="A7557" s="2" t="s">
        <v>932</v>
      </c>
      <c r="B7557" s="2" t="s">
        <v>1582</v>
      </c>
      <c r="C7557" t="s">
        <v>1548</v>
      </c>
      <c r="D7557" t="s">
        <v>1584</v>
      </c>
    </row>
    <row r="7558" spans="1:4" x14ac:dyDescent="0.25">
      <c r="A7558" s="2" t="s">
        <v>933</v>
      </c>
      <c r="B7558" s="2" t="s">
        <v>1582</v>
      </c>
      <c r="C7558" t="s">
        <v>1548</v>
      </c>
      <c r="D7558" t="s">
        <v>1584</v>
      </c>
    </row>
    <row r="7559" spans="1:4" x14ac:dyDescent="0.25">
      <c r="A7559" s="2" t="s">
        <v>934</v>
      </c>
      <c r="B7559" s="2" t="s">
        <v>1582</v>
      </c>
      <c r="C7559" t="s">
        <v>1548</v>
      </c>
      <c r="D7559" t="s">
        <v>1584</v>
      </c>
    </row>
    <row r="7560" spans="1:4" x14ac:dyDescent="0.25">
      <c r="A7560" s="2" t="s">
        <v>939</v>
      </c>
      <c r="B7560" s="2" t="s">
        <v>1582</v>
      </c>
      <c r="C7560" t="s">
        <v>1548</v>
      </c>
      <c r="D7560" t="s">
        <v>1584</v>
      </c>
    </row>
    <row r="7561" spans="1:4" x14ac:dyDescent="0.25">
      <c r="A7561" s="2" t="s">
        <v>940</v>
      </c>
      <c r="B7561" s="2" t="s">
        <v>1582</v>
      </c>
      <c r="C7561" t="s">
        <v>1548</v>
      </c>
      <c r="D7561" t="s">
        <v>1584</v>
      </c>
    </row>
    <row r="7562" spans="1:4" x14ac:dyDescent="0.25">
      <c r="A7562" s="2" t="s">
        <v>944</v>
      </c>
      <c r="B7562" s="2" t="s">
        <v>1582</v>
      </c>
      <c r="C7562" t="s">
        <v>1548</v>
      </c>
      <c r="D7562" t="s">
        <v>1584</v>
      </c>
    </row>
    <row r="7563" spans="1:4" x14ac:dyDescent="0.25">
      <c r="A7563" s="2" t="s">
        <v>945</v>
      </c>
      <c r="B7563" s="2" t="s">
        <v>1582</v>
      </c>
      <c r="C7563" t="s">
        <v>1548</v>
      </c>
      <c r="D7563" t="s">
        <v>1584</v>
      </c>
    </row>
    <row r="7564" spans="1:4" x14ac:dyDescent="0.25">
      <c r="A7564" s="2" t="s">
        <v>946</v>
      </c>
      <c r="B7564" s="2" t="s">
        <v>1582</v>
      </c>
      <c r="C7564" t="s">
        <v>1548</v>
      </c>
      <c r="D7564" t="s">
        <v>1584</v>
      </c>
    </row>
    <row r="7565" spans="1:4" x14ac:dyDescent="0.25">
      <c r="A7565" s="2" t="s">
        <v>947</v>
      </c>
      <c r="B7565" s="2" t="s">
        <v>1582</v>
      </c>
      <c r="C7565" t="s">
        <v>1548</v>
      </c>
      <c r="D7565" t="s">
        <v>1584</v>
      </c>
    </row>
    <row r="7566" spans="1:4" x14ac:dyDescent="0.25">
      <c r="A7566" s="2" t="s">
        <v>949</v>
      </c>
      <c r="B7566" s="2" t="s">
        <v>1582</v>
      </c>
      <c r="C7566" t="s">
        <v>1548</v>
      </c>
      <c r="D7566" t="s">
        <v>1584</v>
      </c>
    </row>
    <row r="7567" spans="1:4" x14ac:dyDescent="0.25">
      <c r="A7567" s="2" t="s">
        <v>951</v>
      </c>
      <c r="B7567" s="2" t="s">
        <v>1582</v>
      </c>
      <c r="C7567" t="s">
        <v>1548</v>
      </c>
      <c r="D7567" t="s">
        <v>1584</v>
      </c>
    </row>
    <row r="7568" spans="1:4" x14ac:dyDescent="0.25">
      <c r="A7568" s="2" t="s">
        <v>952</v>
      </c>
      <c r="B7568" s="2" t="s">
        <v>1582</v>
      </c>
      <c r="C7568" t="s">
        <v>1548</v>
      </c>
      <c r="D7568" t="s">
        <v>1584</v>
      </c>
    </row>
    <row r="7569" spans="1:4" x14ac:dyDescent="0.25">
      <c r="A7569" s="2" t="s">
        <v>953</v>
      </c>
      <c r="B7569" s="2" t="s">
        <v>1582</v>
      </c>
      <c r="C7569" t="s">
        <v>1548</v>
      </c>
      <c r="D7569" t="s">
        <v>1584</v>
      </c>
    </row>
    <row r="7570" spans="1:4" x14ac:dyDescent="0.25">
      <c r="A7570" s="2" t="s">
        <v>954</v>
      </c>
      <c r="B7570" s="2" t="s">
        <v>1582</v>
      </c>
      <c r="C7570" t="s">
        <v>1548</v>
      </c>
      <c r="D7570" t="s">
        <v>1584</v>
      </c>
    </row>
    <row r="7571" spans="1:4" x14ac:dyDescent="0.25">
      <c r="A7571" s="2" t="s">
        <v>956</v>
      </c>
      <c r="B7571" s="2" t="s">
        <v>1582</v>
      </c>
      <c r="C7571" t="s">
        <v>1548</v>
      </c>
      <c r="D7571" t="s">
        <v>1584</v>
      </c>
    </row>
    <row r="7572" spans="1:4" x14ac:dyDescent="0.25">
      <c r="A7572" s="2" t="s">
        <v>957</v>
      </c>
      <c r="B7572" s="2" t="s">
        <v>1582</v>
      </c>
      <c r="C7572" t="s">
        <v>1548</v>
      </c>
      <c r="D7572" t="s">
        <v>1584</v>
      </c>
    </row>
    <row r="7573" spans="1:4" x14ac:dyDescent="0.25">
      <c r="A7573" s="2" t="s">
        <v>958</v>
      </c>
      <c r="B7573" s="2" t="s">
        <v>1582</v>
      </c>
      <c r="C7573" t="s">
        <v>1548</v>
      </c>
      <c r="D7573" t="s">
        <v>1584</v>
      </c>
    </row>
    <row r="7574" spans="1:4" x14ac:dyDescent="0.25">
      <c r="A7574" s="2" t="s">
        <v>959</v>
      </c>
      <c r="B7574" s="2" t="s">
        <v>1582</v>
      </c>
      <c r="C7574" t="s">
        <v>1548</v>
      </c>
      <c r="D7574" t="s">
        <v>1584</v>
      </c>
    </row>
    <row r="7575" spans="1:4" x14ac:dyDescent="0.25">
      <c r="A7575" s="2" t="s">
        <v>960</v>
      </c>
      <c r="B7575" s="2" t="s">
        <v>1582</v>
      </c>
      <c r="C7575" t="s">
        <v>1548</v>
      </c>
      <c r="D7575" t="s">
        <v>1584</v>
      </c>
    </row>
    <row r="7576" spans="1:4" x14ac:dyDescent="0.25">
      <c r="A7576" s="2" t="s">
        <v>964</v>
      </c>
      <c r="B7576" s="2" t="s">
        <v>1582</v>
      </c>
      <c r="C7576" t="s">
        <v>1548</v>
      </c>
      <c r="D7576" t="s">
        <v>1584</v>
      </c>
    </row>
    <row r="7577" spans="1:4" x14ac:dyDescent="0.25">
      <c r="A7577" s="2" t="s">
        <v>965</v>
      </c>
      <c r="B7577" s="2" t="s">
        <v>1582</v>
      </c>
      <c r="C7577" t="s">
        <v>1548</v>
      </c>
      <c r="D7577" t="s">
        <v>1584</v>
      </c>
    </row>
    <row r="7578" spans="1:4" x14ac:dyDescent="0.25">
      <c r="A7578" s="2" t="s">
        <v>967</v>
      </c>
      <c r="B7578" s="2" t="s">
        <v>1582</v>
      </c>
      <c r="C7578" t="s">
        <v>1548</v>
      </c>
      <c r="D7578" t="s">
        <v>1584</v>
      </c>
    </row>
    <row r="7579" spans="1:4" x14ac:dyDescent="0.25">
      <c r="A7579" s="2" t="s">
        <v>968</v>
      </c>
      <c r="B7579" s="2" t="s">
        <v>1582</v>
      </c>
      <c r="C7579" t="s">
        <v>1548</v>
      </c>
      <c r="D7579" t="s">
        <v>1584</v>
      </c>
    </row>
    <row r="7580" spans="1:4" x14ac:dyDescent="0.25">
      <c r="A7580" s="2" t="s">
        <v>972</v>
      </c>
      <c r="B7580" s="2" t="s">
        <v>1582</v>
      </c>
      <c r="C7580" t="s">
        <v>1548</v>
      </c>
      <c r="D7580" t="s">
        <v>1584</v>
      </c>
    </row>
    <row r="7581" spans="1:4" x14ac:dyDescent="0.25">
      <c r="A7581" s="2" t="s">
        <v>973</v>
      </c>
      <c r="B7581" s="2" t="s">
        <v>1582</v>
      </c>
      <c r="C7581" t="s">
        <v>1548</v>
      </c>
      <c r="D7581" t="s">
        <v>1584</v>
      </c>
    </row>
    <row r="7582" spans="1:4" x14ac:dyDescent="0.25">
      <c r="A7582" s="2" t="s">
        <v>974</v>
      </c>
      <c r="B7582" s="2" t="s">
        <v>1582</v>
      </c>
      <c r="C7582" t="s">
        <v>1548</v>
      </c>
      <c r="D7582" t="s">
        <v>1584</v>
      </c>
    </row>
    <row r="7583" spans="1:4" x14ac:dyDescent="0.25">
      <c r="A7583" s="2" t="s">
        <v>976</v>
      </c>
      <c r="B7583" s="2" t="s">
        <v>1582</v>
      </c>
      <c r="C7583" t="s">
        <v>1548</v>
      </c>
      <c r="D7583" t="s">
        <v>1584</v>
      </c>
    </row>
    <row r="7584" spans="1:4" x14ac:dyDescent="0.25">
      <c r="A7584" s="2" t="s">
        <v>978</v>
      </c>
      <c r="B7584" s="2" t="s">
        <v>1582</v>
      </c>
      <c r="C7584" t="s">
        <v>1548</v>
      </c>
      <c r="D7584" t="s">
        <v>1584</v>
      </c>
    </row>
    <row r="7585" spans="1:4" x14ac:dyDescent="0.25">
      <c r="A7585" s="2" t="s">
        <v>980</v>
      </c>
      <c r="B7585" s="2" t="s">
        <v>1582</v>
      </c>
      <c r="C7585" t="s">
        <v>1548</v>
      </c>
      <c r="D7585" t="s">
        <v>1584</v>
      </c>
    </row>
    <row r="7586" spans="1:4" x14ac:dyDescent="0.25">
      <c r="A7586" s="2" t="s">
        <v>981</v>
      </c>
      <c r="B7586" s="2" t="s">
        <v>1582</v>
      </c>
      <c r="C7586" t="s">
        <v>1548</v>
      </c>
      <c r="D7586" t="s">
        <v>1584</v>
      </c>
    </row>
    <row r="7587" spans="1:4" x14ac:dyDescent="0.25">
      <c r="A7587" s="2" t="s">
        <v>982</v>
      </c>
      <c r="B7587" s="2" t="s">
        <v>1582</v>
      </c>
      <c r="C7587" t="s">
        <v>1548</v>
      </c>
      <c r="D7587" t="s">
        <v>1584</v>
      </c>
    </row>
    <row r="7588" spans="1:4" x14ac:dyDescent="0.25">
      <c r="A7588" s="2" t="s">
        <v>984</v>
      </c>
      <c r="B7588" s="2" t="s">
        <v>1582</v>
      </c>
      <c r="C7588" t="s">
        <v>1548</v>
      </c>
      <c r="D7588" t="s">
        <v>1584</v>
      </c>
    </row>
    <row r="7589" spans="1:4" x14ac:dyDescent="0.25">
      <c r="A7589" s="2" t="s">
        <v>987</v>
      </c>
      <c r="B7589" s="2" t="s">
        <v>1582</v>
      </c>
      <c r="C7589" t="s">
        <v>1548</v>
      </c>
      <c r="D7589" t="s">
        <v>1584</v>
      </c>
    </row>
    <row r="7590" spans="1:4" x14ac:dyDescent="0.25">
      <c r="A7590" s="2" t="s">
        <v>988</v>
      </c>
      <c r="B7590" s="2" t="s">
        <v>1582</v>
      </c>
      <c r="C7590" t="s">
        <v>1548</v>
      </c>
      <c r="D7590" t="s">
        <v>1584</v>
      </c>
    </row>
    <row r="7591" spans="1:4" x14ac:dyDescent="0.25">
      <c r="A7591" s="2" t="s">
        <v>991</v>
      </c>
      <c r="B7591" s="2" t="s">
        <v>1582</v>
      </c>
      <c r="C7591" t="s">
        <v>1548</v>
      </c>
      <c r="D7591" t="s">
        <v>1584</v>
      </c>
    </row>
    <row r="7592" spans="1:4" x14ac:dyDescent="0.25">
      <c r="A7592" s="2" t="s">
        <v>992</v>
      </c>
      <c r="B7592" s="2" t="s">
        <v>1582</v>
      </c>
      <c r="C7592" t="s">
        <v>1548</v>
      </c>
      <c r="D7592" t="s">
        <v>1584</v>
      </c>
    </row>
    <row r="7593" spans="1:4" x14ac:dyDescent="0.25">
      <c r="A7593" s="2" t="s">
        <v>993</v>
      </c>
      <c r="B7593" s="2" t="s">
        <v>1582</v>
      </c>
      <c r="C7593" t="s">
        <v>1548</v>
      </c>
      <c r="D7593" t="s">
        <v>1584</v>
      </c>
    </row>
    <row r="7594" spans="1:4" x14ac:dyDescent="0.25">
      <c r="A7594" s="2" t="s">
        <v>995</v>
      </c>
      <c r="B7594" s="2" t="s">
        <v>1582</v>
      </c>
      <c r="C7594" t="s">
        <v>1548</v>
      </c>
      <c r="D7594" t="s">
        <v>1584</v>
      </c>
    </row>
    <row r="7595" spans="1:4" x14ac:dyDescent="0.25">
      <c r="A7595" s="2" t="s">
        <v>996</v>
      </c>
      <c r="B7595" s="2" t="s">
        <v>1582</v>
      </c>
      <c r="C7595" t="s">
        <v>1548</v>
      </c>
      <c r="D7595" t="s">
        <v>1584</v>
      </c>
    </row>
    <row r="7596" spans="1:4" x14ac:dyDescent="0.25">
      <c r="A7596" s="2" t="s">
        <v>997</v>
      </c>
      <c r="B7596" s="2" t="s">
        <v>1582</v>
      </c>
      <c r="C7596" t="s">
        <v>1548</v>
      </c>
      <c r="D7596" t="s">
        <v>1584</v>
      </c>
    </row>
    <row r="7597" spans="1:4" x14ac:dyDescent="0.25">
      <c r="A7597" s="2" t="s">
        <v>998</v>
      </c>
      <c r="B7597" s="2" t="s">
        <v>1582</v>
      </c>
      <c r="C7597" t="s">
        <v>1548</v>
      </c>
      <c r="D7597" t="s">
        <v>1584</v>
      </c>
    </row>
    <row r="7598" spans="1:4" x14ac:dyDescent="0.25">
      <c r="A7598" s="2" t="s">
        <v>999</v>
      </c>
      <c r="B7598" s="2" t="s">
        <v>1582</v>
      </c>
      <c r="C7598" t="s">
        <v>1548</v>
      </c>
      <c r="D7598" t="s">
        <v>1584</v>
      </c>
    </row>
    <row r="7599" spans="1:4" x14ac:dyDescent="0.25">
      <c r="A7599" s="2" t="s">
        <v>1000</v>
      </c>
      <c r="B7599" s="2" t="s">
        <v>1582</v>
      </c>
      <c r="C7599" t="s">
        <v>1548</v>
      </c>
      <c r="D7599" t="s">
        <v>1584</v>
      </c>
    </row>
    <row r="7600" spans="1:4" x14ac:dyDescent="0.25">
      <c r="A7600" s="2" t="s">
        <v>1002</v>
      </c>
      <c r="B7600" s="2" t="s">
        <v>1582</v>
      </c>
      <c r="C7600" t="s">
        <v>1548</v>
      </c>
      <c r="D7600" t="s">
        <v>1584</v>
      </c>
    </row>
    <row r="7601" spans="1:4" x14ac:dyDescent="0.25">
      <c r="A7601" s="2" t="s">
        <v>1005</v>
      </c>
      <c r="B7601" s="2" t="s">
        <v>1582</v>
      </c>
      <c r="C7601" t="s">
        <v>1548</v>
      </c>
      <c r="D7601" t="s">
        <v>1584</v>
      </c>
    </row>
    <row r="7602" spans="1:4" x14ac:dyDescent="0.25">
      <c r="A7602" s="2" t="s">
        <v>1006</v>
      </c>
      <c r="B7602" s="2" t="s">
        <v>1582</v>
      </c>
      <c r="C7602" t="s">
        <v>1548</v>
      </c>
      <c r="D7602" t="s">
        <v>1584</v>
      </c>
    </row>
    <row r="7603" spans="1:4" x14ac:dyDescent="0.25">
      <c r="A7603" s="2" t="s">
        <v>1008</v>
      </c>
      <c r="B7603" s="2" t="s">
        <v>1582</v>
      </c>
      <c r="C7603" t="s">
        <v>1548</v>
      </c>
      <c r="D7603" t="s">
        <v>1584</v>
      </c>
    </row>
    <row r="7604" spans="1:4" x14ac:dyDescent="0.25">
      <c r="A7604" s="2" t="s">
        <v>1009</v>
      </c>
      <c r="B7604" s="2" t="s">
        <v>1582</v>
      </c>
      <c r="C7604" t="s">
        <v>1548</v>
      </c>
      <c r="D7604" t="s">
        <v>1584</v>
      </c>
    </row>
    <row r="7605" spans="1:4" x14ac:dyDescent="0.25">
      <c r="A7605" s="2" t="s">
        <v>1010</v>
      </c>
      <c r="B7605" s="2" t="s">
        <v>1582</v>
      </c>
      <c r="C7605" t="s">
        <v>1548</v>
      </c>
      <c r="D7605" t="s">
        <v>1584</v>
      </c>
    </row>
    <row r="7606" spans="1:4" x14ac:dyDescent="0.25">
      <c r="A7606" s="2" t="s">
        <v>1011</v>
      </c>
      <c r="B7606" s="2" t="s">
        <v>1582</v>
      </c>
      <c r="C7606" t="s">
        <v>1548</v>
      </c>
      <c r="D7606" t="s">
        <v>1584</v>
      </c>
    </row>
    <row r="7607" spans="1:4" x14ac:dyDescent="0.25">
      <c r="A7607" s="2" t="s">
        <v>1012</v>
      </c>
      <c r="B7607" s="2" t="s">
        <v>1582</v>
      </c>
      <c r="C7607" t="s">
        <v>1548</v>
      </c>
      <c r="D7607" t="s">
        <v>1584</v>
      </c>
    </row>
    <row r="7608" spans="1:4" x14ac:dyDescent="0.25">
      <c r="A7608" s="2" t="s">
        <v>1013</v>
      </c>
      <c r="B7608" s="2" t="s">
        <v>1582</v>
      </c>
      <c r="C7608" t="s">
        <v>1548</v>
      </c>
      <c r="D7608" t="s">
        <v>1584</v>
      </c>
    </row>
    <row r="7609" spans="1:4" x14ac:dyDescent="0.25">
      <c r="A7609" s="2" t="s">
        <v>1014</v>
      </c>
      <c r="B7609" s="2" t="s">
        <v>1582</v>
      </c>
      <c r="C7609" t="s">
        <v>1548</v>
      </c>
      <c r="D7609" t="s">
        <v>1584</v>
      </c>
    </row>
    <row r="7610" spans="1:4" x14ac:dyDescent="0.25">
      <c r="A7610" s="2" t="s">
        <v>1015</v>
      </c>
      <c r="B7610" s="2" t="s">
        <v>1582</v>
      </c>
      <c r="C7610" t="s">
        <v>1548</v>
      </c>
      <c r="D7610" t="s">
        <v>1584</v>
      </c>
    </row>
    <row r="7611" spans="1:4" x14ac:dyDescent="0.25">
      <c r="A7611" s="2" t="s">
        <v>1017</v>
      </c>
      <c r="B7611" s="2" t="s">
        <v>1582</v>
      </c>
      <c r="C7611" t="s">
        <v>1548</v>
      </c>
      <c r="D7611" t="s">
        <v>1584</v>
      </c>
    </row>
    <row r="7612" spans="1:4" x14ac:dyDescent="0.25">
      <c r="A7612" s="2" t="s">
        <v>1020</v>
      </c>
      <c r="B7612" s="2" t="s">
        <v>1582</v>
      </c>
      <c r="C7612" t="s">
        <v>1548</v>
      </c>
      <c r="D7612" t="s">
        <v>1584</v>
      </c>
    </row>
    <row r="7613" spans="1:4" x14ac:dyDescent="0.25">
      <c r="A7613" s="2" t="s">
        <v>1023</v>
      </c>
      <c r="B7613" s="2" t="s">
        <v>1582</v>
      </c>
      <c r="C7613" t="s">
        <v>1548</v>
      </c>
      <c r="D7613" t="s">
        <v>1584</v>
      </c>
    </row>
    <row r="7614" spans="1:4" x14ac:dyDescent="0.25">
      <c r="A7614" s="2" t="s">
        <v>1025</v>
      </c>
      <c r="B7614" s="2" t="s">
        <v>1582</v>
      </c>
      <c r="C7614" t="s">
        <v>1548</v>
      </c>
      <c r="D7614" t="s">
        <v>1584</v>
      </c>
    </row>
    <row r="7615" spans="1:4" x14ac:dyDescent="0.25">
      <c r="A7615" s="2" t="s">
        <v>1027</v>
      </c>
      <c r="B7615" s="2" t="s">
        <v>1582</v>
      </c>
      <c r="C7615" t="s">
        <v>1548</v>
      </c>
      <c r="D7615" t="s">
        <v>1584</v>
      </c>
    </row>
    <row r="7616" spans="1:4" x14ac:dyDescent="0.25">
      <c r="A7616" s="2" t="s">
        <v>1029</v>
      </c>
      <c r="B7616" s="2" t="s">
        <v>1582</v>
      </c>
      <c r="C7616" t="s">
        <v>1548</v>
      </c>
      <c r="D7616" t="s">
        <v>1584</v>
      </c>
    </row>
    <row r="7617" spans="1:4" x14ac:dyDescent="0.25">
      <c r="A7617" s="2" t="s">
        <v>1030</v>
      </c>
      <c r="B7617" s="2" t="s">
        <v>1582</v>
      </c>
      <c r="C7617" t="s">
        <v>1548</v>
      </c>
      <c r="D7617" t="s">
        <v>1584</v>
      </c>
    </row>
    <row r="7618" spans="1:4" x14ac:dyDescent="0.25">
      <c r="A7618" s="2" t="s">
        <v>1032</v>
      </c>
      <c r="B7618" s="2" t="s">
        <v>1582</v>
      </c>
      <c r="C7618" t="s">
        <v>1548</v>
      </c>
      <c r="D7618" t="s">
        <v>1584</v>
      </c>
    </row>
    <row r="7619" spans="1:4" x14ac:dyDescent="0.25">
      <c r="A7619" s="2" t="s">
        <v>1033</v>
      </c>
      <c r="B7619" s="2" t="s">
        <v>1582</v>
      </c>
      <c r="C7619" t="s">
        <v>1548</v>
      </c>
      <c r="D7619" t="s">
        <v>1584</v>
      </c>
    </row>
    <row r="7620" spans="1:4" x14ac:dyDescent="0.25">
      <c r="A7620" s="2" t="s">
        <v>1034</v>
      </c>
      <c r="B7620" s="2" t="s">
        <v>1582</v>
      </c>
      <c r="C7620" t="s">
        <v>1548</v>
      </c>
      <c r="D7620" t="s">
        <v>1584</v>
      </c>
    </row>
    <row r="7621" spans="1:4" x14ac:dyDescent="0.25">
      <c r="A7621" s="2" t="s">
        <v>1036</v>
      </c>
      <c r="B7621" s="2" t="s">
        <v>1582</v>
      </c>
      <c r="C7621" t="s">
        <v>1548</v>
      </c>
      <c r="D7621" t="s">
        <v>1584</v>
      </c>
    </row>
    <row r="7622" spans="1:4" x14ac:dyDescent="0.25">
      <c r="A7622" s="2" t="s">
        <v>1037</v>
      </c>
      <c r="B7622" s="2" t="s">
        <v>1582</v>
      </c>
      <c r="C7622" t="s">
        <v>1548</v>
      </c>
      <c r="D7622" t="s">
        <v>1584</v>
      </c>
    </row>
    <row r="7623" spans="1:4" x14ac:dyDescent="0.25">
      <c r="A7623" s="2" t="s">
        <v>1038</v>
      </c>
      <c r="B7623" s="2" t="s">
        <v>1582</v>
      </c>
      <c r="C7623" t="s">
        <v>1548</v>
      </c>
      <c r="D7623" t="s">
        <v>1584</v>
      </c>
    </row>
    <row r="7624" spans="1:4" x14ac:dyDescent="0.25">
      <c r="A7624" s="2" t="s">
        <v>1039</v>
      </c>
      <c r="B7624" s="2" t="s">
        <v>1582</v>
      </c>
      <c r="C7624" t="s">
        <v>1548</v>
      </c>
      <c r="D7624" t="s">
        <v>1584</v>
      </c>
    </row>
    <row r="7625" spans="1:4" x14ac:dyDescent="0.25">
      <c r="A7625" s="2" t="s">
        <v>1040</v>
      </c>
      <c r="B7625" s="2" t="s">
        <v>1582</v>
      </c>
      <c r="C7625" t="s">
        <v>1548</v>
      </c>
      <c r="D7625" t="s">
        <v>1584</v>
      </c>
    </row>
    <row r="7626" spans="1:4" x14ac:dyDescent="0.25">
      <c r="A7626" s="2" t="s">
        <v>1041</v>
      </c>
      <c r="B7626" s="2" t="s">
        <v>1582</v>
      </c>
      <c r="C7626" t="s">
        <v>1548</v>
      </c>
      <c r="D7626" t="s">
        <v>1584</v>
      </c>
    </row>
    <row r="7627" spans="1:4" x14ac:dyDescent="0.25">
      <c r="A7627" s="2" t="s">
        <v>1043</v>
      </c>
      <c r="B7627" s="2" t="s">
        <v>1582</v>
      </c>
      <c r="C7627" t="s">
        <v>1548</v>
      </c>
      <c r="D7627" t="s">
        <v>1584</v>
      </c>
    </row>
    <row r="7628" spans="1:4" x14ac:dyDescent="0.25">
      <c r="A7628" s="2" t="s">
        <v>1045</v>
      </c>
      <c r="B7628" s="2" t="s">
        <v>1582</v>
      </c>
      <c r="C7628" t="s">
        <v>1548</v>
      </c>
      <c r="D7628" t="s">
        <v>1584</v>
      </c>
    </row>
    <row r="7629" spans="1:4" x14ac:dyDescent="0.25">
      <c r="A7629" s="2" t="s">
        <v>1046</v>
      </c>
      <c r="B7629" s="2" t="s">
        <v>1582</v>
      </c>
      <c r="C7629" t="s">
        <v>1548</v>
      </c>
      <c r="D7629" t="s">
        <v>1584</v>
      </c>
    </row>
    <row r="7630" spans="1:4" x14ac:dyDescent="0.25">
      <c r="A7630" s="2" t="s">
        <v>1047</v>
      </c>
      <c r="B7630" s="2" t="s">
        <v>1582</v>
      </c>
      <c r="C7630" t="s">
        <v>1548</v>
      </c>
      <c r="D7630" t="s">
        <v>1584</v>
      </c>
    </row>
    <row r="7631" spans="1:4" x14ac:dyDescent="0.25">
      <c r="A7631" s="2" t="s">
        <v>1050</v>
      </c>
      <c r="B7631" s="2" t="s">
        <v>1582</v>
      </c>
      <c r="C7631" t="s">
        <v>1548</v>
      </c>
      <c r="D7631" t="s">
        <v>1584</v>
      </c>
    </row>
    <row r="7632" spans="1:4" x14ac:dyDescent="0.25">
      <c r="A7632" s="2" t="s">
        <v>1052</v>
      </c>
      <c r="B7632" s="2" t="s">
        <v>1582</v>
      </c>
      <c r="C7632" t="s">
        <v>1548</v>
      </c>
      <c r="D7632" t="s">
        <v>1584</v>
      </c>
    </row>
    <row r="7633" spans="1:4" x14ac:dyDescent="0.25">
      <c r="A7633" s="2" t="s">
        <v>1054</v>
      </c>
      <c r="B7633" s="2" t="s">
        <v>1582</v>
      </c>
      <c r="C7633" t="s">
        <v>1548</v>
      </c>
      <c r="D7633" t="s">
        <v>1584</v>
      </c>
    </row>
    <row r="7634" spans="1:4" x14ac:dyDescent="0.25">
      <c r="A7634" s="2" t="s">
        <v>1055</v>
      </c>
      <c r="B7634" s="2" t="s">
        <v>1582</v>
      </c>
      <c r="C7634" t="s">
        <v>1548</v>
      </c>
      <c r="D7634" t="s">
        <v>1584</v>
      </c>
    </row>
    <row r="7635" spans="1:4" x14ac:dyDescent="0.25">
      <c r="A7635" s="2" t="s">
        <v>1056</v>
      </c>
      <c r="B7635" s="2" t="s">
        <v>1582</v>
      </c>
      <c r="C7635" t="s">
        <v>1548</v>
      </c>
      <c r="D7635" t="s">
        <v>1584</v>
      </c>
    </row>
    <row r="7636" spans="1:4" x14ac:dyDescent="0.25">
      <c r="A7636" s="2" t="s">
        <v>1057</v>
      </c>
      <c r="B7636" s="2" t="s">
        <v>1582</v>
      </c>
      <c r="C7636" t="s">
        <v>1548</v>
      </c>
      <c r="D7636" t="s">
        <v>1584</v>
      </c>
    </row>
    <row r="7637" spans="1:4" x14ac:dyDescent="0.25">
      <c r="A7637" s="2" t="s">
        <v>1061</v>
      </c>
      <c r="B7637" s="2" t="s">
        <v>1582</v>
      </c>
      <c r="C7637" t="s">
        <v>1548</v>
      </c>
      <c r="D7637" t="s">
        <v>1584</v>
      </c>
    </row>
    <row r="7638" spans="1:4" x14ac:dyDescent="0.25">
      <c r="A7638" s="2" t="s">
        <v>1062</v>
      </c>
      <c r="B7638" s="2" t="s">
        <v>1582</v>
      </c>
      <c r="C7638" t="s">
        <v>1548</v>
      </c>
      <c r="D7638" t="s">
        <v>1584</v>
      </c>
    </row>
    <row r="7639" spans="1:4" x14ac:dyDescent="0.25">
      <c r="A7639" s="2" t="s">
        <v>1063</v>
      </c>
      <c r="B7639" s="2" t="s">
        <v>1582</v>
      </c>
      <c r="C7639" t="s">
        <v>1548</v>
      </c>
      <c r="D7639" t="s">
        <v>1584</v>
      </c>
    </row>
    <row r="7640" spans="1:4" x14ac:dyDescent="0.25">
      <c r="A7640" s="2" t="s">
        <v>1064</v>
      </c>
      <c r="B7640" s="2" t="s">
        <v>1582</v>
      </c>
      <c r="C7640" t="s">
        <v>1548</v>
      </c>
      <c r="D7640" t="s">
        <v>1584</v>
      </c>
    </row>
    <row r="7641" spans="1:4" x14ac:dyDescent="0.25">
      <c r="A7641" s="2" t="s">
        <v>1068</v>
      </c>
      <c r="B7641" s="2" t="s">
        <v>1582</v>
      </c>
      <c r="C7641" t="s">
        <v>1548</v>
      </c>
      <c r="D7641" t="s">
        <v>1584</v>
      </c>
    </row>
    <row r="7642" spans="1:4" x14ac:dyDescent="0.25">
      <c r="A7642" s="2" t="s">
        <v>1071</v>
      </c>
      <c r="B7642" s="2" t="s">
        <v>1582</v>
      </c>
      <c r="C7642" t="s">
        <v>1548</v>
      </c>
      <c r="D7642" t="s">
        <v>1584</v>
      </c>
    </row>
    <row r="7643" spans="1:4" x14ac:dyDescent="0.25">
      <c r="A7643" s="2" t="s">
        <v>1072</v>
      </c>
      <c r="B7643" s="2" t="s">
        <v>1582</v>
      </c>
      <c r="C7643" t="s">
        <v>1548</v>
      </c>
      <c r="D7643" t="s">
        <v>1584</v>
      </c>
    </row>
    <row r="7644" spans="1:4" x14ac:dyDescent="0.25">
      <c r="A7644" s="2" t="s">
        <v>1073</v>
      </c>
      <c r="B7644" s="2" t="s">
        <v>1582</v>
      </c>
      <c r="C7644" t="s">
        <v>1548</v>
      </c>
      <c r="D7644" t="s">
        <v>1584</v>
      </c>
    </row>
    <row r="7645" spans="1:4" x14ac:dyDescent="0.25">
      <c r="A7645" s="2" t="s">
        <v>1075</v>
      </c>
      <c r="B7645" s="2" t="s">
        <v>1582</v>
      </c>
      <c r="C7645" t="s">
        <v>1548</v>
      </c>
      <c r="D7645" t="s">
        <v>1584</v>
      </c>
    </row>
    <row r="7646" spans="1:4" x14ac:dyDescent="0.25">
      <c r="A7646" s="2" t="s">
        <v>1076</v>
      </c>
      <c r="B7646" s="2" t="s">
        <v>1582</v>
      </c>
      <c r="C7646" t="s">
        <v>1548</v>
      </c>
      <c r="D7646" t="s">
        <v>1584</v>
      </c>
    </row>
    <row r="7647" spans="1:4" x14ac:dyDescent="0.25">
      <c r="A7647" s="2" t="s">
        <v>1078</v>
      </c>
      <c r="B7647" s="2" t="s">
        <v>1582</v>
      </c>
      <c r="C7647" t="s">
        <v>1548</v>
      </c>
      <c r="D7647" t="s">
        <v>1584</v>
      </c>
    </row>
    <row r="7648" spans="1:4" x14ac:dyDescent="0.25">
      <c r="A7648" s="2" t="s">
        <v>1079</v>
      </c>
      <c r="B7648" s="2" t="s">
        <v>1582</v>
      </c>
      <c r="C7648" t="s">
        <v>1548</v>
      </c>
      <c r="D7648" t="s">
        <v>1584</v>
      </c>
    </row>
    <row r="7649" spans="1:4" x14ac:dyDescent="0.25">
      <c r="A7649" s="2" t="s">
        <v>1080</v>
      </c>
      <c r="B7649" s="2" t="s">
        <v>1582</v>
      </c>
      <c r="C7649" t="s">
        <v>1548</v>
      </c>
      <c r="D7649" t="s">
        <v>1584</v>
      </c>
    </row>
    <row r="7650" spans="1:4" x14ac:dyDescent="0.25">
      <c r="A7650" s="2" t="s">
        <v>1081</v>
      </c>
      <c r="B7650" s="2" t="s">
        <v>1582</v>
      </c>
      <c r="C7650" t="s">
        <v>1548</v>
      </c>
      <c r="D7650" t="s">
        <v>1584</v>
      </c>
    </row>
    <row r="7651" spans="1:4" x14ac:dyDescent="0.25">
      <c r="A7651" s="2" t="s">
        <v>1084</v>
      </c>
      <c r="B7651" s="2" t="s">
        <v>1582</v>
      </c>
      <c r="C7651" t="s">
        <v>1548</v>
      </c>
      <c r="D7651" t="s">
        <v>1584</v>
      </c>
    </row>
    <row r="7652" spans="1:4" x14ac:dyDescent="0.25">
      <c r="A7652" s="2" t="s">
        <v>1085</v>
      </c>
      <c r="B7652" s="2" t="s">
        <v>1582</v>
      </c>
      <c r="C7652" t="s">
        <v>1548</v>
      </c>
      <c r="D7652" t="s">
        <v>1584</v>
      </c>
    </row>
    <row r="7653" spans="1:4" x14ac:dyDescent="0.25">
      <c r="A7653" s="2" t="s">
        <v>1086</v>
      </c>
      <c r="B7653" s="2" t="s">
        <v>1582</v>
      </c>
      <c r="C7653" t="s">
        <v>1548</v>
      </c>
      <c r="D7653" t="s">
        <v>1584</v>
      </c>
    </row>
    <row r="7654" spans="1:4" x14ac:dyDescent="0.25">
      <c r="A7654" s="2" t="s">
        <v>1087</v>
      </c>
      <c r="B7654" s="2" t="s">
        <v>1582</v>
      </c>
      <c r="C7654" t="s">
        <v>1548</v>
      </c>
      <c r="D7654" t="s">
        <v>1584</v>
      </c>
    </row>
    <row r="7655" spans="1:4" x14ac:dyDescent="0.25">
      <c r="A7655" s="2" t="s">
        <v>1088</v>
      </c>
      <c r="B7655" s="2" t="s">
        <v>1582</v>
      </c>
      <c r="C7655" t="s">
        <v>1548</v>
      </c>
      <c r="D7655" t="s">
        <v>1584</v>
      </c>
    </row>
    <row r="7656" spans="1:4" x14ac:dyDescent="0.25">
      <c r="A7656" s="2" t="s">
        <v>1089</v>
      </c>
      <c r="B7656" s="2" t="s">
        <v>1582</v>
      </c>
      <c r="C7656" t="s">
        <v>1548</v>
      </c>
      <c r="D7656" t="s">
        <v>1584</v>
      </c>
    </row>
    <row r="7657" spans="1:4" x14ac:dyDescent="0.25">
      <c r="A7657" s="2" t="s">
        <v>1092</v>
      </c>
      <c r="B7657" s="2" t="s">
        <v>1582</v>
      </c>
      <c r="C7657" t="s">
        <v>1548</v>
      </c>
      <c r="D7657" t="s">
        <v>1584</v>
      </c>
    </row>
    <row r="7658" spans="1:4" x14ac:dyDescent="0.25">
      <c r="A7658" s="2" t="s">
        <v>1093</v>
      </c>
      <c r="B7658" s="2" t="s">
        <v>1582</v>
      </c>
      <c r="C7658" t="s">
        <v>1548</v>
      </c>
      <c r="D7658" t="s">
        <v>1584</v>
      </c>
    </row>
    <row r="7659" spans="1:4" x14ac:dyDescent="0.25">
      <c r="A7659" s="2" t="s">
        <v>1096</v>
      </c>
      <c r="B7659" s="2" t="s">
        <v>1582</v>
      </c>
      <c r="C7659" t="s">
        <v>1548</v>
      </c>
      <c r="D7659" t="s">
        <v>1584</v>
      </c>
    </row>
    <row r="7660" spans="1:4" x14ac:dyDescent="0.25">
      <c r="A7660" s="2" t="s">
        <v>1097</v>
      </c>
      <c r="B7660" s="2" t="s">
        <v>1582</v>
      </c>
      <c r="C7660" t="s">
        <v>1548</v>
      </c>
      <c r="D7660" t="s">
        <v>1584</v>
      </c>
    </row>
    <row r="7661" spans="1:4" x14ac:dyDescent="0.25">
      <c r="A7661" s="2" t="s">
        <v>1098</v>
      </c>
      <c r="B7661" s="2" t="s">
        <v>1582</v>
      </c>
      <c r="C7661" t="s">
        <v>1548</v>
      </c>
      <c r="D7661" t="s">
        <v>1584</v>
      </c>
    </row>
    <row r="7662" spans="1:4" x14ac:dyDescent="0.25">
      <c r="A7662" s="2" t="s">
        <v>1100</v>
      </c>
      <c r="B7662" s="2" t="s">
        <v>1582</v>
      </c>
      <c r="C7662" t="s">
        <v>1548</v>
      </c>
      <c r="D7662" t="s">
        <v>1584</v>
      </c>
    </row>
    <row r="7663" spans="1:4" x14ac:dyDescent="0.25">
      <c r="A7663" s="2" t="s">
        <v>1101</v>
      </c>
      <c r="B7663" s="2" t="s">
        <v>1582</v>
      </c>
      <c r="C7663" t="s">
        <v>1548</v>
      </c>
      <c r="D7663" t="s">
        <v>1584</v>
      </c>
    </row>
    <row r="7664" spans="1:4" x14ac:dyDescent="0.25">
      <c r="A7664" s="2" t="s">
        <v>1103</v>
      </c>
      <c r="B7664" s="2" t="s">
        <v>1582</v>
      </c>
      <c r="C7664" t="s">
        <v>1548</v>
      </c>
      <c r="D7664" t="s">
        <v>1584</v>
      </c>
    </row>
    <row r="7665" spans="1:4" x14ac:dyDescent="0.25">
      <c r="A7665" s="2" t="s">
        <v>1105</v>
      </c>
      <c r="B7665" s="2" t="s">
        <v>1582</v>
      </c>
      <c r="C7665" t="s">
        <v>1548</v>
      </c>
      <c r="D7665" t="s">
        <v>1584</v>
      </c>
    </row>
    <row r="7666" spans="1:4" x14ac:dyDescent="0.25">
      <c r="A7666" s="2" t="s">
        <v>1110</v>
      </c>
      <c r="B7666" s="2" t="s">
        <v>1582</v>
      </c>
      <c r="C7666" t="s">
        <v>1548</v>
      </c>
      <c r="D7666" t="s">
        <v>1584</v>
      </c>
    </row>
    <row r="7667" spans="1:4" x14ac:dyDescent="0.25">
      <c r="A7667" s="2" t="s">
        <v>1113</v>
      </c>
      <c r="B7667" s="2" t="s">
        <v>1582</v>
      </c>
      <c r="C7667" t="s">
        <v>1548</v>
      </c>
      <c r="D7667" t="s">
        <v>1584</v>
      </c>
    </row>
    <row r="7668" spans="1:4" x14ac:dyDescent="0.25">
      <c r="A7668" s="2" t="s">
        <v>1119</v>
      </c>
      <c r="B7668" s="2" t="s">
        <v>1582</v>
      </c>
      <c r="C7668" t="s">
        <v>1548</v>
      </c>
      <c r="D7668" t="s">
        <v>1584</v>
      </c>
    </row>
    <row r="7669" spans="1:4" x14ac:dyDescent="0.25">
      <c r="A7669" s="2" t="s">
        <v>1120</v>
      </c>
      <c r="B7669" s="2" t="s">
        <v>1582</v>
      </c>
      <c r="C7669" t="s">
        <v>1548</v>
      </c>
      <c r="D7669" t="s">
        <v>1584</v>
      </c>
    </row>
    <row r="7670" spans="1:4" x14ac:dyDescent="0.25">
      <c r="A7670" s="2" t="s">
        <v>1121</v>
      </c>
      <c r="B7670" s="2" t="s">
        <v>1582</v>
      </c>
      <c r="C7670" t="s">
        <v>1548</v>
      </c>
      <c r="D7670" t="s">
        <v>1584</v>
      </c>
    </row>
    <row r="7671" spans="1:4" x14ac:dyDescent="0.25">
      <c r="A7671" s="2" t="s">
        <v>1130</v>
      </c>
      <c r="B7671" s="2" t="s">
        <v>1582</v>
      </c>
      <c r="C7671" t="s">
        <v>1548</v>
      </c>
      <c r="D7671" t="s">
        <v>1584</v>
      </c>
    </row>
    <row r="7672" spans="1:4" x14ac:dyDescent="0.25">
      <c r="A7672" s="2" t="s">
        <v>1134</v>
      </c>
      <c r="B7672" s="2" t="s">
        <v>1582</v>
      </c>
      <c r="C7672" t="s">
        <v>1548</v>
      </c>
      <c r="D7672" t="s">
        <v>1584</v>
      </c>
    </row>
    <row r="7673" spans="1:4" x14ac:dyDescent="0.25">
      <c r="A7673" s="2" t="s">
        <v>1135</v>
      </c>
      <c r="B7673" s="2" t="s">
        <v>1582</v>
      </c>
      <c r="C7673" t="s">
        <v>1548</v>
      </c>
      <c r="D7673" t="s">
        <v>1584</v>
      </c>
    </row>
    <row r="7674" spans="1:4" x14ac:dyDescent="0.25">
      <c r="A7674" s="2" t="s">
        <v>1136</v>
      </c>
      <c r="B7674" s="2" t="s">
        <v>1582</v>
      </c>
      <c r="C7674" t="s">
        <v>1548</v>
      </c>
      <c r="D7674" t="s">
        <v>1584</v>
      </c>
    </row>
    <row r="7675" spans="1:4" x14ac:dyDescent="0.25">
      <c r="A7675" s="2" t="s">
        <v>1137</v>
      </c>
      <c r="B7675" s="2" t="s">
        <v>1582</v>
      </c>
      <c r="C7675" t="s">
        <v>1548</v>
      </c>
      <c r="D7675" t="s">
        <v>1584</v>
      </c>
    </row>
    <row r="7676" spans="1:4" x14ac:dyDescent="0.25">
      <c r="A7676" s="2" t="s">
        <v>1139</v>
      </c>
      <c r="B7676" s="2" t="s">
        <v>1582</v>
      </c>
      <c r="C7676" t="s">
        <v>1548</v>
      </c>
      <c r="D7676" t="s">
        <v>1584</v>
      </c>
    </row>
    <row r="7677" spans="1:4" x14ac:dyDescent="0.25">
      <c r="A7677" s="2" t="s">
        <v>1140</v>
      </c>
      <c r="B7677" s="2" t="s">
        <v>1582</v>
      </c>
      <c r="C7677" t="s">
        <v>1548</v>
      </c>
      <c r="D7677" t="s">
        <v>1584</v>
      </c>
    </row>
    <row r="7678" spans="1:4" x14ac:dyDescent="0.25">
      <c r="A7678" s="2" t="s">
        <v>1141</v>
      </c>
      <c r="B7678" s="2" t="s">
        <v>1582</v>
      </c>
      <c r="C7678" t="s">
        <v>1548</v>
      </c>
      <c r="D7678" t="s">
        <v>1584</v>
      </c>
    </row>
    <row r="7679" spans="1:4" x14ac:dyDescent="0.25">
      <c r="A7679" s="2" t="s">
        <v>1142</v>
      </c>
      <c r="B7679" s="2" t="s">
        <v>1582</v>
      </c>
      <c r="C7679" t="s">
        <v>1548</v>
      </c>
      <c r="D7679" t="s">
        <v>1584</v>
      </c>
    </row>
    <row r="7680" spans="1:4" x14ac:dyDescent="0.25">
      <c r="A7680" s="2" t="s">
        <v>1143</v>
      </c>
      <c r="B7680" s="2" t="s">
        <v>1582</v>
      </c>
      <c r="C7680" t="s">
        <v>1548</v>
      </c>
      <c r="D7680" t="s">
        <v>1584</v>
      </c>
    </row>
    <row r="7681" spans="1:4" x14ac:dyDescent="0.25">
      <c r="A7681" s="2" t="s">
        <v>1144</v>
      </c>
      <c r="B7681" s="2" t="s">
        <v>1582</v>
      </c>
      <c r="C7681" t="s">
        <v>1548</v>
      </c>
      <c r="D7681" t="s">
        <v>1584</v>
      </c>
    </row>
    <row r="7682" spans="1:4" x14ac:dyDescent="0.25">
      <c r="A7682" s="2" t="s">
        <v>1145</v>
      </c>
      <c r="B7682" s="2" t="s">
        <v>1582</v>
      </c>
      <c r="C7682" t="s">
        <v>1548</v>
      </c>
      <c r="D7682" t="s">
        <v>1584</v>
      </c>
    </row>
    <row r="7683" spans="1:4" x14ac:dyDescent="0.25">
      <c r="A7683" s="2" t="s">
        <v>1146</v>
      </c>
      <c r="B7683" s="2" t="s">
        <v>1582</v>
      </c>
      <c r="C7683" t="s">
        <v>1548</v>
      </c>
      <c r="D7683" t="s">
        <v>1584</v>
      </c>
    </row>
    <row r="7684" spans="1:4" x14ac:dyDescent="0.25">
      <c r="A7684" s="2" t="s">
        <v>1147</v>
      </c>
      <c r="B7684" s="2" t="s">
        <v>1582</v>
      </c>
      <c r="C7684" t="s">
        <v>1548</v>
      </c>
      <c r="D7684" t="s">
        <v>1584</v>
      </c>
    </row>
    <row r="7685" spans="1:4" x14ac:dyDescent="0.25">
      <c r="A7685" s="2" t="s">
        <v>1148</v>
      </c>
      <c r="B7685" s="2" t="s">
        <v>1582</v>
      </c>
      <c r="C7685" t="s">
        <v>1548</v>
      </c>
      <c r="D7685" t="s">
        <v>1584</v>
      </c>
    </row>
    <row r="7686" spans="1:4" x14ac:dyDescent="0.25">
      <c r="A7686" s="2" t="s">
        <v>1149</v>
      </c>
      <c r="B7686" s="2" t="s">
        <v>1582</v>
      </c>
      <c r="C7686" t="s">
        <v>1548</v>
      </c>
      <c r="D7686" t="s">
        <v>1584</v>
      </c>
    </row>
    <row r="7687" spans="1:4" x14ac:dyDescent="0.25">
      <c r="A7687" s="2" t="s">
        <v>1150</v>
      </c>
      <c r="B7687" s="2" t="s">
        <v>1582</v>
      </c>
      <c r="C7687" t="s">
        <v>1548</v>
      </c>
      <c r="D7687" t="s">
        <v>1584</v>
      </c>
    </row>
    <row r="7688" spans="1:4" x14ac:dyDescent="0.25">
      <c r="A7688" s="2" t="s">
        <v>1151</v>
      </c>
      <c r="B7688" s="2" t="s">
        <v>1582</v>
      </c>
      <c r="C7688" t="s">
        <v>1548</v>
      </c>
      <c r="D7688" t="s">
        <v>1584</v>
      </c>
    </row>
    <row r="7689" spans="1:4" x14ac:dyDescent="0.25">
      <c r="A7689" s="2" t="s">
        <v>1152</v>
      </c>
      <c r="B7689" s="2" t="s">
        <v>1582</v>
      </c>
      <c r="C7689" t="s">
        <v>1548</v>
      </c>
      <c r="D7689" t="s">
        <v>1584</v>
      </c>
    </row>
    <row r="7690" spans="1:4" x14ac:dyDescent="0.25">
      <c r="A7690" s="2" t="s">
        <v>1153</v>
      </c>
      <c r="B7690" s="2" t="s">
        <v>1582</v>
      </c>
      <c r="C7690" t="s">
        <v>1548</v>
      </c>
      <c r="D7690" t="s">
        <v>1584</v>
      </c>
    </row>
    <row r="7691" spans="1:4" x14ac:dyDescent="0.25">
      <c r="A7691" s="2" t="s">
        <v>1154</v>
      </c>
      <c r="B7691" s="2" t="s">
        <v>1582</v>
      </c>
      <c r="C7691" t="s">
        <v>1548</v>
      </c>
      <c r="D7691" t="s">
        <v>1584</v>
      </c>
    </row>
    <row r="7692" spans="1:4" x14ac:dyDescent="0.25">
      <c r="A7692" s="2" t="s">
        <v>1155</v>
      </c>
      <c r="B7692" s="2" t="s">
        <v>1582</v>
      </c>
      <c r="C7692" t="s">
        <v>1548</v>
      </c>
      <c r="D7692" t="s">
        <v>1584</v>
      </c>
    </row>
    <row r="7693" spans="1:4" x14ac:dyDescent="0.25">
      <c r="A7693" s="2" t="s">
        <v>1156</v>
      </c>
      <c r="B7693" s="2" t="s">
        <v>1582</v>
      </c>
      <c r="C7693" t="s">
        <v>1548</v>
      </c>
      <c r="D7693" t="s">
        <v>1584</v>
      </c>
    </row>
    <row r="7694" spans="1:4" x14ac:dyDescent="0.25">
      <c r="A7694" s="2" t="s">
        <v>1157</v>
      </c>
      <c r="B7694" s="2" t="s">
        <v>1582</v>
      </c>
      <c r="C7694" t="s">
        <v>1548</v>
      </c>
      <c r="D7694" t="s">
        <v>1584</v>
      </c>
    </row>
    <row r="7695" spans="1:4" x14ac:dyDescent="0.25">
      <c r="A7695" s="2" t="s">
        <v>1158</v>
      </c>
      <c r="B7695" s="2" t="s">
        <v>1582</v>
      </c>
      <c r="C7695" t="s">
        <v>1548</v>
      </c>
      <c r="D7695" t="s">
        <v>1584</v>
      </c>
    </row>
    <row r="7696" spans="1:4" x14ac:dyDescent="0.25">
      <c r="A7696" s="2" t="s">
        <v>1163</v>
      </c>
      <c r="B7696" s="2" t="s">
        <v>1582</v>
      </c>
      <c r="C7696" t="s">
        <v>1548</v>
      </c>
      <c r="D7696" t="s">
        <v>1584</v>
      </c>
    </row>
    <row r="7697" spans="1:4" x14ac:dyDescent="0.25">
      <c r="A7697" s="2" t="s">
        <v>1171</v>
      </c>
      <c r="B7697" s="2" t="s">
        <v>1582</v>
      </c>
      <c r="C7697" t="s">
        <v>1548</v>
      </c>
      <c r="D7697" t="s">
        <v>1584</v>
      </c>
    </row>
    <row r="7698" spans="1:4" x14ac:dyDescent="0.25">
      <c r="A7698" s="2" t="s">
        <v>1173</v>
      </c>
      <c r="B7698" s="2" t="s">
        <v>1582</v>
      </c>
      <c r="C7698" t="s">
        <v>1548</v>
      </c>
      <c r="D7698" t="s">
        <v>1584</v>
      </c>
    </row>
    <row r="7699" spans="1:4" x14ac:dyDescent="0.25">
      <c r="A7699" s="2" t="s">
        <v>1174</v>
      </c>
      <c r="B7699" s="2" t="s">
        <v>1582</v>
      </c>
      <c r="C7699" t="s">
        <v>1548</v>
      </c>
      <c r="D7699" t="s">
        <v>1584</v>
      </c>
    </row>
    <row r="7700" spans="1:4" x14ac:dyDescent="0.25">
      <c r="A7700" s="2" t="s">
        <v>1175</v>
      </c>
      <c r="B7700" s="2" t="s">
        <v>1582</v>
      </c>
      <c r="C7700" t="s">
        <v>1548</v>
      </c>
      <c r="D7700" t="s">
        <v>1584</v>
      </c>
    </row>
    <row r="7701" spans="1:4" x14ac:dyDescent="0.25">
      <c r="A7701" s="2" t="s">
        <v>1179</v>
      </c>
      <c r="B7701" s="2" t="s">
        <v>1582</v>
      </c>
      <c r="C7701" t="s">
        <v>1548</v>
      </c>
      <c r="D7701" t="s">
        <v>1584</v>
      </c>
    </row>
    <row r="7702" spans="1:4" x14ac:dyDescent="0.25">
      <c r="A7702" s="2" t="s">
        <v>1181</v>
      </c>
      <c r="B7702" s="2" t="s">
        <v>1582</v>
      </c>
      <c r="C7702" t="s">
        <v>1548</v>
      </c>
      <c r="D7702" t="s">
        <v>1584</v>
      </c>
    </row>
    <row r="7703" spans="1:4" x14ac:dyDescent="0.25">
      <c r="A7703" s="2" t="s">
        <v>1187</v>
      </c>
      <c r="B7703" s="2" t="s">
        <v>1582</v>
      </c>
      <c r="C7703" t="s">
        <v>1548</v>
      </c>
      <c r="D7703" t="s">
        <v>1584</v>
      </c>
    </row>
    <row r="7704" spans="1:4" x14ac:dyDescent="0.25">
      <c r="A7704" s="2" t="s">
        <v>1189</v>
      </c>
      <c r="B7704" s="2" t="s">
        <v>1582</v>
      </c>
      <c r="C7704" t="s">
        <v>1548</v>
      </c>
      <c r="D7704" t="s">
        <v>1584</v>
      </c>
    </row>
    <row r="7705" spans="1:4" x14ac:dyDescent="0.25">
      <c r="A7705" s="2" t="s">
        <v>1190</v>
      </c>
      <c r="B7705" s="2" t="s">
        <v>1582</v>
      </c>
      <c r="C7705" t="s">
        <v>1548</v>
      </c>
      <c r="D7705" t="s">
        <v>1584</v>
      </c>
    </row>
    <row r="7706" spans="1:4" x14ac:dyDescent="0.25">
      <c r="A7706" s="2" t="s">
        <v>1192</v>
      </c>
      <c r="B7706" s="2" t="s">
        <v>1582</v>
      </c>
      <c r="C7706" t="s">
        <v>1548</v>
      </c>
      <c r="D7706" t="s">
        <v>1584</v>
      </c>
    </row>
    <row r="7707" spans="1:4" x14ac:dyDescent="0.25">
      <c r="A7707" s="2" t="s">
        <v>1195</v>
      </c>
      <c r="B7707" s="2" t="s">
        <v>1582</v>
      </c>
      <c r="C7707" t="s">
        <v>1548</v>
      </c>
      <c r="D7707" t="s">
        <v>1584</v>
      </c>
    </row>
    <row r="7708" spans="1:4" x14ac:dyDescent="0.25">
      <c r="A7708" s="2" t="s">
        <v>1196</v>
      </c>
      <c r="B7708" s="2" t="s">
        <v>1582</v>
      </c>
      <c r="C7708" t="s">
        <v>1548</v>
      </c>
      <c r="D7708" t="s">
        <v>1584</v>
      </c>
    </row>
    <row r="7709" spans="1:4" x14ac:dyDescent="0.25">
      <c r="A7709" s="2" t="s">
        <v>1198</v>
      </c>
      <c r="B7709" s="2" t="s">
        <v>1582</v>
      </c>
      <c r="C7709" t="s">
        <v>1548</v>
      </c>
      <c r="D7709" t="s">
        <v>1584</v>
      </c>
    </row>
    <row r="7710" spans="1:4" x14ac:dyDescent="0.25">
      <c r="A7710" s="2" t="s">
        <v>1199</v>
      </c>
      <c r="B7710" s="2" t="s">
        <v>1582</v>
      </c>
      <c r="C7710" t="s">
        <v>1548</v>
      </c>
      <c r="D7710" t="s">
        <v>1584</v>
      </c>
    </row>
    <row r="7711" spans="1:4" x14ac:dyDescent="0.25">
      <c r="A7711" s="2" t="s">
        <v>1201</v>
      </c>
      <c r="B7711" s="2" t="s">
        <v>1582</v>
      </c>
      <c r="C7711" t="s">
        <v>1548</v>
      </c>
      <c r="D7711" t="s">
        <v>1584</v>
      </c>
    </row>
    <row r="7712" spans="1:4" x14ac:dyDescent="0.25">
      <c r="A7712" s="2" t="s">
        <v>1202</v>
      </c>
      <c r="B7712" s="2" t="s">
        <v>1582</v>
      </c>
      <c r="C7712" t="s">
        <v>1548</v>
      </c>
      <c r="D7712" t="s">
        <v>1584</v>
      </c>
    </row>
    <row r="7713" spans="1:4" x14ac:dyDescent="0.25">
      <c r="A7713" s="2" t="s">
        <v>1203</v>
      </c>
      <c r="B7713" s="2" t="s">
        <v>1582</v>
      </c>
      <c r="C7713" t="s">
        <v>1548</v>
      </c>
      <c r="D7713" t="s">
        <v>1584</v>
      </c>
    </row>
    <row r="7714" spans="1:4" x14ac:dyDescent="0.25">
      <c r="A7714" s="2" t="s">
        <v>1205</v>
      </c>
      <c r="B7714" s="2" t="s">
        <v>1582</v>
      </c>
      <c r="C7714" t="s">
        <v>1548</v>
      </c>
      <c r="D7714" t="s">
        <v>1584</v>
      </c>
    </row>
    <row r="7715" spans="1:4" x14ac:dyDescent="0.25">
      <c r="A7715" s="2" t="s">
        <v>1206</v>
      </c>
      <c r="B7715" s="2" t="s">
        <v>1582</v>
      </c>
      <c r="C7715" t="s">
        <v>1548</v>
      </c>
      <c r="D7715" t="s">
        <v>1584</v>
      </c>
    </row>
    <row r="7716" spans="1:4" x14ac:dyDescent="0.25">
      <c r="A7716" s="2" t="s">
        <v>1207</v>
      </c>
      <c r="B7716" s="2" t="s">
        <v>1582</v>
      </c>
      <c r="C7716" t="s">
        <v>1548</v>
      </c>
      <c r="D7716" t="s">
        <v>1584</v>
      </c>
    </row>
    <row r="7717" spans="1:4" x14ac:dyDescent="0.25">
      <c r="A7717" s="2" t="s">
        <v>1209</v>
      </c>
      <c r="B7717" s="2" t="s">
        <v>1582</v>
      </c>
      <c r="C7717" t="s">
        <v>1548</v>
      </c>
      <c r="D7717" t="s">
        <v>1584</v>
      </c>
    </row>
    <row r="7718" spans="1:4" x14ac:dyDescent="0.25">
      <c r="A7718" s="2" t="s">
        <v>1211</v>
      </c>
      <c r="B7718" s="2" t="s">
        <v>1582</v>
      </c>
      <c r="C7718" t="s">
        <v>1548</v>
      </c>
      <c r="D7718" t="s">
        <v>1584</v>
      </c>
    </row>
    <row r="7719" spans="1:4" x14ac:dyDescent="0.25">
      <c r="A7719" s="2" t="s">
        <v>1215</v>
      </c>
      <c r="B7719" s="2" t="s">
        <v>1582</v>
      </c>
      <c r="C7719" t="s">
        <v>1548</v>
      </c>
      <c r="D7719" t="s">
        <v>1584</v>
      </c>
    </row>
    <row r="7720" spans="1:4" x14ac:dyDescent="0.25">
      <c r="A7720" s="2" t="s">
        <v>1216</v>
      </c>
      <c r="B7720" s="2" t="s">
        <v>1582</v>
      </c>
      <c r="C7720" t="s">
        <v>1548</v>
      </c>
      <c r="D7720" t="s">
        <v>1584</v>
      </c>
    </row>
    <row r="7721" spans="1:4" x14ac:dyDescent="0.25">
      <c r="A7721" s="2" t="s">
        <v>1222</v>
      </c>
      <c r="B7721" s="2" t="s">
        <v>1582</v>
      </c>
      <c r="C7721" t="s">
        <v>1548</v>
      </c>
      <c r="D7721" t="s">
        <v>1584</v>
      </c>
    </row>
    <row r="7722" spans="1:4" x14ac:dyDescent="0.25">
      <c r="A7722" s="2" t="s">
        <v>1223</v>
      </c>
      <c r="B7722" s="2" t="s">
        <v>1582</v>
      </c>
      <c r="C7722" t="s">
        <v>1548</v>
      </c>
      <c r="D7722" t="s">
        <v>1584</v>
      </c>
    </row>
    <row r="7723" spans="1:4" x14ac:dyDescent="0.25">
      <c r="A7723" s="2" t="s">
        <v>1224</v>
      </c>
      <c r="B7723" s="2" t="s">
        <v>1582</v>
      </c>
      <c r="C7723" t="s">
        <v>1548</v>
      </c>
      <c r="D7723" t="s">
        <v>1584</v>
      </c>
    </row>
    <row r="7724" spans="1:4" x14ac:dyDescent="0.25">
      <c r="A7724" s="2" t="s">
        <v>1228</v>
      </c>
      <c r="B7724" s="2" t="s">
        <v>1582</v>
      </c>
      <c r="C7724" t="s">
        <v>1548</v>
      </c>
      <c r="D7724" t="s">
        <v>1584</v>
      </c>
    </row>
    <row r="7725" spans="1:4" x14ac:dyDescent="0.25">
      <c r="A7725" s="2" t="s">
        <v>1229</v>
      </c>
      <c r="B7725" s="2" t="s">
        <v>1582</v>
      </c>
      <c r="C7725" t="s">
        <v>1548</v>
      </c>
      <c r="D7725" t="s">
        <v>1584</v>
      </c>
    </row>
    <row r="7726" spans="1:4" x14ac:dyDescent="0.25">
      <c r="A7726" s="2" t="s">
        <v>1231</v>
      </c>
      <c r="B7726" s="2" t="s">
        <v>1582</v>
      </c>
      <c r="C7726" t="s">
        <v>1548</v>
      </c>
      <c r="D7726" t="s">
        <v>1584</v>
      </c>
    </row>
    <row r="7727" spans="1:4" x14ac:dyDescent="0.25">
      <c r="A7727" s="2" t="s">
        <v>1233</v>
      </c>
      <c r="B7727" s="2" t="s">
        <v>1582</v>
      </c>
      <c r="C7727" t="s">
        <v>1548</v>
      </c>
      <c r="D7727" t="s">
        <v>1584</v>
      </c>
    </row>
    <row r="7728" spans="1:4" x14ac:dyDescent="0.25">
      <c r="A7728" s="2" t="s">
        <v>1235</v>
      </c>
      <c r="B7728" s="2" t="s">
        <v>1582</v>
      </c>
      <c r="C7728" t="s">
        <v>1548</v>
      </c>
      <c r="D7728" t="s">
        <v>1584</v>
      </c>
    </row>
    <row r="7729" spans="1:4" x14ac:dyDescent="0.25">
      <c r="A7729" s="2" t="s">
        <v>1236</v>
      </c>
      <c r="B7729" s="2" t="s">
        <v>1582</v>
      </c>
      <c r="C7729" t="s">
        <v>1548</v>
      </c>
      <c r="D7729" t="s">
        <v>1584</v>
      </c>
    </row>
    <row r="7730" spans="1:4" x14ac:dyDescent="0.25">
      <c r="A7730" s="2" t="s">
        <v>1237</v>
      </c>
      <c r="B7730" s="2" t="s">
        <v>1582</v>
      </c>
      <c r="C7730" t="s">
        <v>1548</v>
      </c>
      <c r="D7730" t="s">
        <v>1584</v>
      </c>
    </row>
    <row r="7731" spans="1:4" x14ac:dyDescent="0.25">
      <c r="A7731" s="2" t="s">
        <v>1239</v>
      </c>
      <c r="B7731" s="2" t="s">
        <v>1582</v>
      </c>
      <c r="C7731" t="s">
        <v>1548</v>
      </c>
      <c r="D7731" t="s">
        <v>1584</v>
      </c>
    </row>
    <row r="7732" spans="1:4" x14ac:dyDescent="0.25">
      <c r="A7732" s="2" t="s">
        <v>1240</v>
      </c>
      <c r="B7732" s="2" t="s">
        <v>1582</v>
      </c>
      <c r="C7732" t="s">
        <v>1548</v>
      </c>
      <c r="D7732" t="s">
        <v>1584</v>
      </c>
    </row>
    <row r="7733" spans="1:4" x14ac:dyDescent="0.25">
      <c r="A7733" s="2" t="s">
        <v>1241</v>
      </c>
      <c r="B7733" s="2" t="s">
        <v>1582</v>
      </c>
      <c r="C7733" t="s">
        <v>1548</v>
      </c>
      <c r="D7733" t="s">
        <v>1584</v>
      </c>
    </row>
    <row r="7734" spans="1:4" x14ac:dyDescent="0.25">
      <c r="A7734" s="2" t="s">
        <v>1243</v>
      </c>
      <c r="B7734" s="2" t="s">
        <v>1582</v>
      </c>
      <c r="C7734" t="s">
        <v>1548</v>
      </c>
      <c r="D7734" t="s">
        <v>1584</v>
      </c>
    </row>
    <row r="7735" spans="1:4" x14ac:dyDescent="0.25">
      <c r="A7735" s="2" t="s">
        <v>1244</v>
      </c>
      <c r="B7735" s="2" t="s">
        <v>1582</v>
      </c>
      <c r="C7735" t="s">
        <v>1548</v>
      </c>
      <c r="D7735" t="s">
        <v>1584</v>
      </c>
    </row>
    <row r="7736" spans="1:4" x14ac:dyDescent="0.25">
      <c r="A7736" s="2" t="s">
        <v>1246</v>
      </c>
      <c r="B7736" s="2" t="s">
        <v>1582</v>
      </c>
      <c r="C7736" t="s">
        <v>1548</v>
      </c>
      <c r="D7736" t="s">
        <v>1584</v>
      </c>
    </row>
    <row r="7737" spans="1:4" x14ac:dyDescent="0.25">
      <c r="A7737" s="2" t="s">
        <v>1249</v>
      </c>
      <c r="B7737" s="2" t="s">
        <v>1582</v>
      </c>
      <c r="C7737" t="s">
        <v>1548</v>
      </c>
      <c r="D7737" t="s">
        <v>1584</v>
      </c>
    </row>
    <row r="7738" spans="1:4" x14ac:dyDescent="0.25">
      <c r="A7738" s="2" t="s">
        <v>1251</v>
      </c>
      <c r="B7738" s="2" t="s">
        <v>1582</v>
      </c>
      <c r="C7738" t="s">
        <v>1548</v>
      </c>
      <c r="D7738" t="s">
        <v>1584</v>
      </c>
    </row>
    <row r="7739" spans="1:4" x14ac:dyDescent="0.25">
      <c r="A7739" s="2" t="s">
        <v>1252</v>
      </c>
      <c r="B7739" s="2" t="s">
        <v>1582</v>
      </c>
      <c r="C7739" t="s">
        <v>1548</v>
      </c>
      <c r="D7739" t="s">
        <v>1584</v>
      </c>
    </row>
    <row r="7740" spans="1:4" x14ac:dyDescent="0.25">
      <c r="A7740" s="2" t="s">
        <v>1253</v>
      </c>
      <c r="B7740" s="2" t="s">
        <v>1582</v>
      </c>
      <c r="C7740" t="s">
        <v>1548</v>
      </c>
      <c r="D7740" t="s">
        <v>1584</v>
      </c>
    </row>
    <row r="7741" spans="1:4" x14ac:dyDescent="0.25">
      <c r="A7741" s="2" t="s">
        <v>1256</v>
      </c>
      <c r="B7741" s="2" t="s">
        <v>1582</v>
      </c>
      <c r="C7741" t="s">
        <v>1548</v>
      </c>
      <c r="D7741" t="s">
        <v>1584</v>
      </c>
    </row>
    <row r="7742" spans="1:4" x14ac:dyDescent="0.25">
      <c r="A7742" s="2" t="s">
        <v>1257</v>
      </c>
      <c r="B7742" s="2" t="s">
        <v>1582</v>
      </c>
      <c r="C7742" t="s">
        <v>1548</v>
      </c>
      <c r="D7742" t="s">
        <v>1584</v>
      </c>
    </row>
    <row r="7743" spans="1:4" x14ac:dyDescent="0.25">
      <c r="A7743" s="2" t="s">
        <v>1258</v>
      </c>
      <c r="B7743" s="2" t="s">
        <v>1582</v>
      </c>
      <c r="C7743" t="s">
        <v>1548</v>
      </c>
      <c r="D7743" t="s">
        <v>1584</v>
      </c>
    </row>
    <row r="7744" spans="1:4" x14ac:dyDescent="0.25">
      <c r="A7744" s="2" t="s">
        <v>1259</v>
      </c>
      <c r="B7744" s="2" t="s">
        <v>1582</v>
      </c>
      <c r="C7744" t="s">
        <v>1548</v>
      </c>
      <c r="D7744" t="s">
        <v>1584</v>
      </c>
    </row>
    <row r="7745" spans="1:4" x14ac:dyDescent="0.25">
      <c r="A7745" s="2" t="s">
        <v>1260</v>
      </c>
      <c r="B7745" s="2" t="s">
        <v>1582</v>
      </c>
      <c r="C7745" t="s">
        <v>1548</v>
      </c>
      <c r="D7745" t="s">
        <v>1584</v>
      </c>
    </row>
    <row r="7746" spans="1:4" x14ac:dyDescent="0.25">
      <c r="A7746" s="2" t="s">
        <v>1261</v>
      </c>
      <c r="B7746" s="2" t="s">
        <v>1582</v>
      </c>
      <c r="C7746" t="s">
        <v>1548</v>
      </c>
      <c r="D7746" t="s">
        <v>1584</v>
      </c>
    </row>
    <row r="7747" spans="1:4" x14ac:dyDescent="0.25">
      <c r="A7747" s="2" t="s">
        <v>1263</v>
      </c>
      <c r="B7747" s="2" t="s">
        <v>1582</v>
      </c>
      <c r="C7747" t="s">
        <v>1548</v>
      </c>
      <c r="D7747" t="s">
        <v>1584</v>
      </c>
    </row>
    <row r="7748" spans="1:4" x14ac:dyDescent="0.25">
      <c r="A7748" s="2" t="s">
        <v>1266</v>
      </c>
      <c r="B7748" s="2" t="s">
        <v>1582</v>
      </c>
      <c r="C7748" t="s">
        <v>1548</v>
      </c>
      <c r="D7748" t="s">
        <v>1584</v>
      </c>
    </row>
    <row r="7749" spans="1:4" x14ac:dyDescent="0.25">
      <c r="A7749" s="2" t="s">
        <v>1267</v>
      </c>
      <c r="B7749" s="2" t="s">
        <v>1582</v>
      </c>
      <c r="C7749" t="s">
        <v>1548</v>
      </c>
      <c r="D7749" t="s">
        <v>1584</v>
      </c>
    </row>
    <row r="7750" spans="1:4" x14ac:dyDescent="0.25">
      <c r="A7750" s="2" t="s">
        <v>1268</v>
      </c>
      <c r="B7750" s="2" t="s">
        <v>1582</v>
      </c>
      <c r="C7750" t="s">
        <v>1548</v>
      </c>
      <c r="D7750" t="s">
        <v>1584</v>
      </c>
    </row>
    <row r="7751" spans="1:4" x14ac:dyDescent="0.25">
      <c r="A7751" s="2" t="s">
        <v>1270</v>
      </c>
      <c r="B7751" s="2" t="s">
        <v>1582</v>
      </c>
      <c r="C7751" t="s">
        <v>1548</v>
      </c>
      <c r="D7751" t="s">
        <v>1584</v>
      </c>
    </row>
    <row r="7752" spans="1:4" x14ac:dyDescent="0.25">
      <c r="A7752" s="2" t="s">
        <v>1273</v>
      </c>
      <c r="B7752" s="2" t="s">
        <v>1582</v>
      </c>
      <c r="C7752" t="s">
        <v>1548</v>
      </c>
      <c r="D7752" t="s">
        <v>1584</v>
      </c>
    </row>
    <row r="7753" spans="1:4" x14ac:dyDescent="0.25">
      <c r="A7753" s="2" t="s">
        <v>1274</v>
      </c>
      <c r="B7753" s="2" t="s">
        <v>1582</v>
      </c>
      <c r="C7753" t="s">
        <v>1548</v>
      </c>
      <c r="D7753" t="s">
        <v>1584</v>
      </c>
    </row>
    <row r="7754" spans="1:4" x14ac:dyDescent="0.25">
      <c r="A7754" s="2" t="s">
        <v>1275</v>
      </c>
      <c r="B7754" s="2" t="s">
        <v>1582</v>
      </c>
      <c r="C7754" t="s">
        <v>1548</v>
      </c>
      <c r="D7754" t="s">
        <v>1584</v>
      </c>
    </row>
    <row r="7755" spans="1:4" x14ac:dyDescent="0.25">
      <c r="A7755" s="2" t="s">
        <v>1278</v>
      </c>
      <c r="B7755" s="2" t="s">
        <v>1582</v>
      </c>
      <c r="C7755" t="s">
        <v>1548</v>
      </c>
      <c r="D7755" t="s">
        <v>1584</v>
      </c>
    </row>
    <row r="7756" spans="1:4" x14ac:dyDescent="0.25">
      <c r="A7756" s="2" t="s">
        <v>1279</v>
      </c>
      <c r="B7756" s="2" t="s">
        <v>1582</v>
      </c>
      <c r="C7756" t="s">
        <v>1548</v>
      </c>
      <c r="D7756" t="s">
        <v>1584</v>
      </c>
    </row>
    <row r="7757" spans="1:4" x14ac:dyDescent="0.25">
      <c r="A7757" s="2" t="s">
        <v>1281</v>
      </c>
      <c r="B7757" s="2" t="s">
        <v>1582</v>
      </c>
      <c r="C7757" t="s">
        <v>1548</v>
      </c>
      <c r="D7757" t="s">
        <v>1584</v>
      </c>
    </row>
    <row r="7758" spans="1:4" x14ac:dyDescent="0.25">
      <c r="A7758" s="2" t="s">
        <v>1283</v>
      </c>
      <c r="B7758" s="2" t="s">
        <v>1582</v>
      </c>
      <c r="C7758" t="s">
        <v>1548</v>
      </c>
      <c r="D7758" t="s">
        <v>1584</v>
      </c>
    </row>
    <row r="7759" spans="1:4" x14ac:dyDescent="0.25">
      <c r="A7759" s="2" t="s">
        <v>1285</v>
      </c>
      <c r="B7759" s="2" t="s">
        <v>1582</v>
      </c>
      <c r="C7759" t="s">
        <v>1548</v>
      </c>
      <c r="D7759" t="s">
        <v>1584</v>
      </c>
    </row>
    <row r="7760" spans="1:4" x14ac:dyDescent="0.25">
      <c r="A7760" s="2" t="s">
        <v>1286</v>
      </c>
      <c r="B7760" s="2" t="s">
        <v>1582</v>
      </c>
      <c r="C7760" t="s">
        <v>1548</v>
      </c>
      <c r="D7760" t="s">
        <v>1584</v>
      </c>
    </row>
    <row r="7761" spans="1:4" x14ac:dyDescent="0.25">
      <c r="A7761" s="2" t="s">
        <v>1288</v>
      </c>
      <c r="B7761" s="2" t="s">
        <v>1582</v>
      </c>
      <c r="C7761" t="s">
        <v>1548</v>
      </c>
      <c r="D7761" t="s">
        <v>1584</v>
      </c>
    </row>
    <row r="7762" spans="1:4" x14ac:dyDescent="0.25">
      <c r="A7762" s="2" t="s">
        <v>1289</v>
      </c>
      <c r="B7762" s="2" t="s">
        <v>1582</v>
      </c>
      <c r="C7762" t="s">
        <v>1548</v>
      </c>
      <c r="D7762" t="s">
        <v>1584</v>
      </c>
    </row>
    <row r="7763" spans="1:4" x14ac:dyDescent="0.25">
      <c r="A7763" s="2" t="s">
        <v>1290</v>
      </c>
      <c r="B7763" s="2" t="s">
        <v>1582</v>
      </c>
      <c r="C7763" t="s">
        <v>1548</v>
      </c>
      <c r="D7763" t="s">
        <v>1584</v>
      </c>
    </row>
    <row r="7764" spans="1:4" x14ac:dyDescent="0.25">
      <c r="A7764" s="2" t="s">
        <v>1291</v>
      </c>
      <c r="B7764" s="2" t="s">
        <v>1582</v>
      </c>
      <c r="C7764" t="s">
        <v>1548</v>
      </c>
      <c r="D7764" t="s">
        <v>1584</v>
      </c>
    </row>
    <row r="7765" spans="1:4" x14ac:dyDescent="0.25">
      <c r="A7765" s="2" t="s">
        <v>1292</v>
      </c>
      <c r="B7765" s="2" t="s">
        <v>1582</v>
      </c>
      <c r="C7765" t="s">
        <v>1548</v>
      </c>
      <c r="D7765" t="s">
        <v>1584</v>
      </c>
    </row>
    <row r="7766" spans="1:4" x14ac:dyDescent="0.25">
      <c r="A7766" s="2" t="s">
        <v>1294</v>
      </c>
      <c r="B7766" s="2" t="s">
        <v>1582</v>
      </c>
      <c r="C7766" t="s">
        <v>1548</v>
      </c>
      <c r="D7766" t="s">
        <v>1584</v>
      </c>
    </row>
    <row r="7767" spans="1:4" x14ac:dyDescent="0.25">
      <c r="A7767" s="2" t="s">
        <v>1297</v>
      </c>
      <c r="B7767" s="2" t="s">
        <v>1582</v>
      </c>
      <c r="C7767" t="s">
        <v>1548</v>
      </c>
      <c r="D7767" t="s">
        <v>1584</v>
      </c>
    </row>
    <row r="7768" spans="1:4" x14ac:dyDescent="0.25">
      <c r="A7768" s="2" t="s">
        <v>1298</v>
      </c>
      <c r="B7768" s="2" t="s">
        <v>1582</v>
      </c>
      <c r="C7768" t="s">
        <v>1548</v>
      </c>
      <c r="D7768" t="s">
        <v>1584</v>
      </c>
    </row>
    <row r="7769" spans="1:4" x14ac:dyDescent="0.25">
      <c r="A7769" s="2" t="s">
        <v>1300</v>
      </c>
      <c r="B7769" s="2" t="s">
        <v>1582</v>
      </c>
      <c r="C7769" t="s">
        <v>1548</v>
      </c>
      <c r="D7769" t="s">
        <v>1584</v>
      </c>
    </row>
    <row r="7770" spans="1:4" x14ac:dyDescent="0.25">
      <c r="A7770" s="2" t="s">
        <v>1301</v>
      </c>
      <c r="B7770" s="2" t="s">
        <v>1582</v>
      </c>
      <c r="C7770" t="s">
        <v>1548</v>
      </c>
      <c r="D7770" t="s">
        <v>1584</v>
      </c>
    </row>
    <row r="7771" spans="1:4" x14ac:dyDescent="0.25">
      <c r="A7771" s="2" t="s">
        <v>1302</v>
      </c>
      <c r="B7771" s="2" t="s">
        <v>1582</v>
      </c>
      <c r="C7771" t="s">
        <v>1548</v>
      </c>
      <c r="D7771" t="s">
        <v>1584</v>
      </c>
    </row>
    <row r="7772" spans="1:4" x14ac:dyDescent="0.25">
      <c r="A7772" s="2" t="s">
        <v>1307</v>
      </c>
      <c r="B7772" s="2" t="s">
        <v>1582</v>
      </c>
      <c r="C7772" t="s">
        <v>1548</v>
      </c>
      <c r="D7772" t="s">
        <v>1584</v>
      </c>
    </row>
    <row r="7773" spans="1:4" x14ac:dyDescent="0.25">
      <c r="A7773" s="2" t="s">
        <v>1309</v>
      </c>
      <c r="B7773" s="2" t="s">
        <v>1582</v>
      </c>
      <c r="C7773" t="s">
        <v>1548</v>
      </c>
      <c r="D7773" t="s">
        <v>1584</v>
      </c>
    </row>
    <row r="7774" spans="1:4" x14ac:dyDescent="0.25">
      <c r="A7774" s="2" t="s">
        <v>1310</v>
      </c>
      <c r="B7774" s="2" t="s">
        <v>1582</v>
      </c>
      <c r="C7774" t="s">
        <v>1548</v>
      </c>
      <c r="D7774" t="s">
        <v>1584</v>
      </c>
    </row>
    <row r="7775" spans="1:4" x14ac:dyDescent="0.25">
      <c r="A7775" s="2" t="s">
        <v>1311</v>
      </c>
      <c r="B7775" s="2" t="s">
        <v>1582</v>
      </c>
      <c r="C7775" t="s">
        <v>1548</v>
      </c>
      <c r="D7775" t="s">
        <v>1584</v>
      </c>
    </row>
    <row r="7776" spans="1:4" x14ac:dyDescent="0.25">
      <c r="A7776" s="2" t="s">
        <v>1312</v>
      </c>
      <c r="B7776" s="2" t="s">
        <v>1582</v>
      </c>
      <c r="C7776" t="s">
        <v>1548</v>
      </c>
      <c r="D7776" t="s">
        <v>1584</v>
      </c>
    </row>
    <row r="7777" spans="1:4" x14ac:dyDescent="0.25">
      <c r="A7777" s="2" t="s">
        <v>1313</v>
      </c>
      <c r="B7777" s="2" t="s">
        <v>1582</v>
      </c>
      <c r="C7777" t="s">
        <v>1548</v>
      </c>
      <c r="D7777" t="s">
        <v>1584</v>
      </c>
    </row>
    <row r="7778" spans="1:4" x14ac:dyDescent="0.25">
      <c r="A7778" s="2" t="s">
        <v>1314</v>
      </c>
      <c r="B7778" s="2" t="s">
        <v>1582</v>
      </c>
      <c r="C7778" t="s">
        <v>1548</v>
      </c>
      <c r="D7778" t="s">
        <v>1584</v>
      </c>
    </row>
    <row r="7779" spans="1:4" x14ac:dyDescent="0.25">
      <c r="A7779" s="2" t="s">
        <v>1315</v>
      </c>
      <c r="B7779" s="2" t="s">
        <v>1582</v>
      </c>
      <c r="C7779" t="s">
        <v>1548</v>
      </c>
      <c r="D7779" t="s">
        <v>1584</v>
      </c>
    </row>
    <row r="7780" spans="1:4" x14ac:dyDescent="0.25">
      <c r="A7780" s="2" t="s">
        <v>1316</v>
      </c>
      <c r="B7780" s="2" t="s">
        <v>1582</v>
      </c>
      <c r="C7780" t="s">
        <v>1548</v>
      </c>
      <c r="D7780" t="s">
        <v>1584</v>
      </c>
    </row>
    <row r="7781" spans="1:4" x14ac:dyDescent="0.25">
      <c r="A7781" s="2" t="s">
        <v>1317</v>
      </c>
      <c r="B7781" s="2" t="s">
        <v>1582</v>
      </c>
      <c r="C7781" t="s">
        <v>1548</v>
      </c>
      <c r="D7781" t="s">
        <v>1584</v>
      </c>
    </row>
    <row r="7782" spans="1:4" x14ac:dyDescent="0.25">
      <c r="A7782" s="2" t="s">
        <v>1318</v>
      </c>
      <c r="B7782" s="2" t="s">
        <v>1582</v>
      </c>
      <c r="C7782" t="s">
        <v>1548</v>
      </c>
      <c r="D7782" t="s">
        <v>1584</v>
      </c>
    </row>
    <row r="7783" spans="1:4" x14ac:dyDescent="0.25">
      <c r="A7783" s="2" t="s">
        <v>1321</v>
      </c>
      <c r="B7783" s="2" t="s">
        <v>1582</v>
      </c>
      <c r="C7783" t="s">
        <v>1548</v>
      </c>
      <c r="D7783" t="s">
        <v>1584</v>
      </c>
    </row>
    <row r="7784" spans="1:4" x14ac:dyDescent="0.25">
      <c r="A7784" s="2" t="s">
        <v>1322</v>
      </c>
      <c r="B7784" s="2" t="s">
        <v>1582</v>
      </c>
      <c r="C7784" t="s">
        <v>1548</v>
      </c>
      <c r="D7784" t="s">
        <v>1584</v>
      </c>
    </row>
    <row r="7785" spans="1:4" x14ac:dyDescent="0.25">
      <c r="A7785" s="2" t="s">
        <v>1326</v>
      </c>
      <c r="B7785" s="2" t="s">
        <v>1582</v>
      </c>
      <c r="C7785" t="s">
        <v>1548</v>
      </c>
      <c r="D7785" t="s">
        <v>1584</v>
      </c>
    </row>
    <row r="7786" spans="1:4" x14ac:dyDescent="0.25">
      <c r="A7786" s="2" t="s">
        <v>1327</v>
      </c>
      <c r="B7786" s="2" t="s">
        <v>1582</v>
      </c>
      <c r="C7786" t="s">
        <v>1548</v>
      </c>
      <c r="D7786" t="s">
        <v>1584</v>
      </c>
    </row>
    <row r="7787" spans="1:4" x14ac:dyDescent="0.25">
      <c r="A7787" s="2" t="s">
        <v>1328</v>
      </c>
      <c r="B7787" s="2" t="s">
        <v>1582</v>
      </c>
      <c r="C7787" t="s">
        <v>1548</v>
      </c>
      <c r="D7787" t="s">
        <v>1584</v>
      </c>
    </row>
    <row r="7788" spans="1:4" x14ac:dyDescent="0.25">
      <c r="A7788" s="2" t="s">
        <v>1329</v>
      </c>
      <c r="B7788" s="2" t="s">
        <v>1582</v>
      </c>
      <c r="C7788" t="s">
        <v>1548</v>
      </c>
      <c r="D7788" t="s">
        <v>1584</v>
      </c>
    </row>
    <row r="7789" spans="1:4" x14ac:dyDescent="0.25">
      <c r="A7789" s="2" t="s">
        <v>1330</v>
      </c>
      <c r="B7789" s="2" t="s">
        <v>1582</v>
      </c>
      <c r="C7789" t="s">
        <v>1548</v>
      </c>
      <c r="D7789" t="s">
        <v>1584</v>
      </c>
    </row>
    <row r="7790" spans="1:4" x14ac:dyDescent="0.25">
      <c r="A7790" s="2" t="s">
        <v>1334</v>
      </c>
      <c r="B7790" s="2" t="s">
        <v>1582</v>
      </c>
      <c r="C7790" t="s">
        <v>1548</v>
      </c>
      <c r="D7790" t="s">
        <v>1584</v>
      </c>
    </row>
    <row r="7791" spans="1:4" x14ac:dyDescent="0.25">
      <c r="A7791" s="2" t="s">
        <v>1336</v>
      </c>
      <c r="B7791" s="2" t="s">
        <v>1582</v>
      </c>
      <c r="C7791" t="s">
        <v>1548</v>
      </c>
      <c r="D7791" t="s">
        <v>1584</v>
      </c>
    </row>
    <row r="7792" spans="1:4" x14ac:dyDescent="0.25">
      <c r="A7792" s="2" t="s">
        <v>1337</v>
      </c>
      <c r="B7792" s="2" t="s">
        <v>1582</v>
      </c>
      <c r="C7792" t="s">
        <v>1548</v>
      </c>
      <c r="D7792" t="s">
        <v>1584</v>
      </c>
    </row>
    <row r="7793" spans="1:4" x14ac:dyDescent="0.25">
      <c r="A7793" s="2" t="s">
        <v>1338</v>
      </c>
      <c r="B7793" s="2" t="s">
        <v>1582</v>
      </c>
      <c r="C7793" t="s">
        <v>1548</v>
      </c>
      <c r="D7793" t="s">
        <v>1584</v>
      </c>
    </row>
    <row r="7794" spans="1:4" x14ac:dyDescent="0.25">
      <c r="A7794" s="2" t="s">
        <v>1339</v>
      </c>
      <c r="B7794" s="2" t="s">
        <v>1582</v>
      </c>
      <c r="C7794" t="s">
        <v>1548</v>
      </c>
      <c r="D7794" t="s">
        <v>1584</v>
      </c>
    </row>
    <row r="7795" spans="1:4" x14ac:dyDescent="0.25">
      <c r="A7795" s="2" t="s">
        <v>1340</v>
      </c>
      <c r="B7795" s="2" t="s">
        <v>1582</v>
      </c>
      <c r="C7795" t="s">
        <v>1548</v>
      </c>
      <c r="D7795" t="s">
        <v>1584</v>
      </c>
    </row>
    <row r="7796" spans="1:4" x14ac:dyDescent="0.25">
      <c r="A7796" s="2" t="s">
        <v>1345</v>
      </c>
      <c r="B7796" s="2" t="s">
        <v>1582</v>
      </c>
      <c r="C7796" t="s">
        <v>1548</v>
      </c>
      <c r="D7796" t="s">
        <v>1584</v>
      </c>
    </row>
    <row r="7797" spans="1:4" x14ac:dyDescent="0.25">
      <c r="A7797" s="2" t="s">
        <v>1346</v>
      </c>
      <c r="B7797" s="2" t="s">
        <v>1582</v>
      </c>
      <c r="C7797" t="s">
        <v>1548</v>
      </c>
      <c r="D7797" t="s">
        <v>1584</v>
      </c>
    </row>
    <row r="7798" spans="1:4" x14ac:dyDescent="0.25">
      <c r="A7798" s="2" t="s">
        <v>1351</v>
      </c>
      <c r="B7798" s="2" t="s">
        <v>1582</v>
      </c>
      <c r="C7798" t="s">
        <v>1548</v>
      </c>
      <c r="D7798" t="s">
        <v>1584</v>
      </c>
    </row>
    <row r="7799" spans="1:4" x14ac:dyDescent="0.25">
      <c r="A7799" s="2" t="s">
        <v>1352</v>
      </c>
      <c r="B7799" s="2" t="s">
        <v>1582</v>
      </c>
      <c r="C7799" t="s">
        <v>1548</v>
      </c>
      <c r="D7799" t="s">
        <v>1584</v>
      </c>
    </row>
    <row r="7800" spans="1:4" x14ac:dyDescent="0.25">
      <c r="A7800" s="2" t="s">
        <v>1354</v>
      </c>
      <c r="B7800" s="2" t="s">
        <v>1582</v>
      </c>
      <c r="C7800" t="s">
        <v>1548</v>
      </c>
      <c r="D7800" t="s">
        <v>1584</v>
      </c>
    </row>
    <row r="7801" spans="1:4" x14ac:dyDescent="0.25">
      <c r="A7801" s="2" t="s">
        <v>1355</v>
      </c>
      <c r="B7801" s="2" t="s">
        <v>1582</v>
      </c>
      <c r="C7801" t="s">
        <v>1548</v>
      </c>
      <c r="D7801" t="s">
        <v>1584</v>
      </c>
    </row>
    <row r="7802" spans="1:4" x14ac:dyDescent="0.25">
      <c r="A7802" s="2" t="s">
        <v>1357</v>
      </c>
      <c r="B7802" s="2" t="s">
        <v>1582</v>
      </c>
      <c r="C7802" t="s">
        <v>1548</v>
      </c>
      <c r="D7802" t="s">
        <v>1584</v>
      </c>
    </row>
    <row r="7803" spans="1:4" x14ac:dyDescent="0.25">
      <c r="A7803" s="2" t="s">
        <v>1359</v>
      </c>
      <c r="B7803" s="2" t="s">
        <v>1582</v>
      </c>
      <c r="C7803" t="s">
        <v>1548</v>
      </c>
      <c r="D7803" t="s">
        <v>1584</v>
      </c>
    </row>
    <row r="7804" spans="1:4" x14ac:dyDescent="0.25">
      <c r="A7804" s="2" t="s">
        <v>1360</v>
      </c>
      <c r="B7804" s="2" t="s">
        <v>1582</v>
      </c>
      <c r="C7804" t="s">
        <v>1548</v>
      </c>
      <c r="D7804" t="s">
        <v>1584</v>
      </c>
    </row>
    <row r="7805" spans="1:4" x14ac:dyDescent="0.25">
      <c r="A7805" s="2" t="s">
        <v>1361</v>
      </c>
      <c r="B7805" s="2" t="s">
        <v>1582</v>
      </c>
      <c r="C7805" t="s">
        <v>1548</v>
      </c>
      <c r="D7805" t="s">
        <v>1584</v>
      </c>
    </row>
    <row r="7806" spans="1:4" x14ac:dyDescent="0.25">
      <c r="A7806" s="2" t="s">
        <v>1362</v>
      </c>
      <c r="B7806" s="2" t="s">
        <v>1582</v>
      </c>
      <c r="C7806" t="s">
        <v>1548</v>
      </c>
      <c r="D7806" t="s">
        <v>1584</v>
      </c>
    </row>
    <row r="7807" spans="1:4" x14ac:dyDescent="0.25">
      <c r="A7807" s="2" t="s">
        <v>1365</v>
      </c>
      <c r="B7807" s="2" t="s">
        <v>1582</v>
      </c>
      <c r="C7807" t="s">
        <v>1548</v>
      </c>
      <c r="D7807" t="s">
        <v>1584</v>
      </c>
    </row>
    <row r="7808" spans="1:4" x14ac:dyDescent="0.25">
      <c r="A7808" s="2" t="s">
        <v>1366</v>
      </c>
      <c r="B7808" s="2" t="s">
        <v>1582</v>
      </c>
      <c r="C7808" t="s">
        <v>1548</v>
      </c>
      <c r="D7808" t="s">
        <v>1584</v>
      </c>
    </row>
    <row r="7809" spans="1:4" x14ac:dyDescent="0.25">
      <c r="A7809" s="2" t="s">
        <v>1367</v>
      </c>
      <c r="B7809" s="2" t="s">
        <v>1582</v>
      </c>
      <c r="C7809" t="s">
        <v>1548</v>
      </c>
      <c r="D7809" t="s">
        <v>1584</v>
      </c>
    </row>
    <row r="7810" spans="1:4" x14ac:dyDescent="0.25">
      <c r="A7810" s="2" t="s">
        <v>1369</v>
      </c>
      <c r="B7810" s="2" t="s">
        <v>1582</v>
      </c>
      <c r="C7810" t="s">
        <v>1548</v>
      </c>
      <c r="D7810" t="s">
        <v>1584</v>
      </c>
    </row>
    <row r="7811" spans="1:4" x14ac:dyDescent="0.25">
      <c r="A7811" s="2" t="s">
        <v>1370</v>
      </c>
      <c r="B7811" s="2" t="s">
        <v>1582</v>
      </c>
      <c r="C7811" t="s">
        <v>1548</v>
      </c>
      <c r="D7811" t="s">
        <v>1584</v>
      </c>
    </row>
    <row r="7812" spans="1:4" x14ac:dyDescent="0.25">
      <c r="A7812" s="2" t="s">
        <v>1371</v>
      </c>
      <c r="B7812" s="2" t="s">
        <v>1582</v>
      </c>
      <c r="C7812" t="s">
        <v>1548</v>
      </c>
      <c r="D7812" t="s">
        <v>1584</v>
      </c>
    </row>
    <row r="7813" spans="1:4" x14ac:dyDescent="0.25">
      <c r="A7813" s="2" t="s">
        <v>1373</v>
      </c>
      <c r="B7813" s="2" t="s">
        <v>1582</v>
      </c>
      <c r="C7813" t="s">
        <v>1548</v>
      </c>
      <c r="D7813" t="s">
        <v>1584</v>
      </c>
    </row>
    <row r="7814" spans="1:4" x14ac:dyDescent="0.25">
      <c r="A7814" s="2" t="s">
        <v>1376</v>
      </c>
      <c r="B7814" s="2" t="s">
        <v>1582</v>
      </c>
      <c r="C7814" t="s">
        <v>1548</v>
      </c>
      <c r="D7814" t="s">
        <v>1584</v>
      </c>
    </row>
    <row r="7815" spans="1:4" x14ac:dyDescent="0.25">
      <c r="A7815" s="2" t="s">
        <v>1377</v>
      </c>
      <c r="B7815" s="2" t="s">
        <v>1582</v>
      </c>
      <c r="C7815" t="s">
        <v>1548</v>
      </c>
      <c r="D7815" t="s">
        <v>1584</v>
      </c>
    </row>
    <row r="7816" spans="1:4" x14ac:dyDescent="0.25">
      <c r="A7816" s="2" t="s">
        <v>1380</v>
      </c>
      <c r="B7816" s="2" t="s">
        <v>1582</v>
      </c>
      <c r="C7816" t="s">
        <v>1548</v>
      </c>
      <c r="D7816" t="s">
        <v>1584</v>
      </c>
    </row>
    <row r="7817" spans="1:4" x14ac:dyDescent="0.25">
      <c r="A7817" s="2" t="s">
        <v>1381</v>
      </c>
      <c r="B7817" s="2" t="s">
        <v>1582</v>
      </c>
      <c r="C7817" t="s">
        <v>1548</v>
      </c>
      <c r="D7817" t="s">
        <v>1584</v>
      </c>
    </row>
    <row r="7818" spans="1:4" x14ac:dyDescent="0.25">
      <c r="A7818" s="2" t="s">
        <v>1382</v>
      </c>
      <c r="B7818" s="2" t="s">
        <v>1582</v>
      </c>
      <c r="C7818" t="s">
        <v>1548</v>
      </c>
      <c r="D7818" t="s">
        <v>1584</v>
      </c>
    </row>
    <row r="7819" spans="1:4" x14ac:dyDescent="0.25">
      <c r="A7819" s="2" t="s">
        <v>1383</v>
      </c>
      <c r="B7819" s="2" t="s">
        <v>1582</v>
      </c>
      <c r="C7819" t="s">
        <v>1548</v>
      </c>
      <c r="D7819" t="s">
        <v>1584</v>
      </c>
    </row>
    <row r="7820" spans="1:4" x14ac:dyDescent="0.25">
      <c r="A7820" s="2" t="s">
        <v>1384</v>
      </c>
      <c r="B7820" s="2" t="s">
        <v>1582</v>
      </c>
      <c r="C7820" t="s">
        <v>1548</v>
      </c>
      <c r="D7820" t="s">
        <v>1584</v>
      </c>
    </row>
    <row r="7821" spans="1:4" x14ac:dyDescent="0.25">
      <c r="A7821" s="2" t="s">
        <v>1385</v>
      </c>
      <c r="B7821" s="2" t="s">
        <v>1582</v>
      </c>
      <c r="C7821" t="s">
        <v>1548</v>
      </c>
      <c r="D7821" t="s">
        <v>1584</v>
      </c>
    </row>
    <row r="7822" spans="1:4" x14ac:dyDescent="0.25">
      <c r="A7822" s="2" t="s">
        <v>1386</v>
      </c>
      <c r="B7822" s="2" t="s">
        <v>1582</v>
      </c>
      <c r="C7822" t="s">
        <v>1548</v>
      </c>
      <c r="D7822" t="s">
        <v>1584</v>
      </c>
    </row>
    <row r="7823" spans="1:4" x14ac:dyDescent="0.25">
      <c r="A7823" s="2" t="s">
        <v>1387</v>
      </c>
      <c r="B7823" s="2" t="s">
        <v>1582</v>
      </c>
      <c r="C7823" t="s">
        <v>1548</v>
      </c>
      <c r="D7823" t="s">
        <v>1584</v>
      </c>
    </row>
    <row r="7824" spans="1:4" x14ac:dyDescent="0.25">
      <c r="A7824" s="2" t="s">
        <v>1388</v>
      </c>
      <c r="B7824" s="2" t="s">
        <v>1582</v>
      </c>
      <c r="C7824" t="s">
        <v>1548</v>
      </c>
      <c r="D7824" t="s">
        <v>1584</v>
      </c>
    </row>
    <row r="7825" spans="1:4" x14ac:dyDescent="0.25">
      <c r="A7825" s="2" t="s">
        <v>1389</v>
      </c>
      <c r="B7825" s="2" t="s">
        <v>1582</v>
      </c>
      <c r="C7825" t="s">
        <v>1548</v>
      </c>
      <c r="D7825" t="s">
        <v>1584</v>
      </c>
    </row>
    <row r="7826" spans="1:4" x14ac:dyDescent="0.25">
      <c r="A7826" s="2" t="s">
        <v>1391</v>
      </c>
      <c r="B7826" s="2" t="s">
        <v>1582</v>
      </c>
      <c r="C7826" t="s">
        <v>1548</v>
      </c>
      <c r="D7826" t="s">
        <v>1584</v>
      </c>
    </row>
    <row r="7827" spans="1:4" x14ac:dyDescent="0.25">
      <c r="A7827" s="2" t="s">
        <v>1392</v>
      </c>
      <c r="B7827" s="2" t="s">
        <v>1582</v>
      </c>
      <c r="C7827" t="s">
        <v>1548</v>
      </c>
      <c r="D7827" t="s">
        <v>1584</v>
      </c>
    </row>
    <row r="7828" spans="1:4" x14ac:dyDescent="0.25">
      <c r="A7828" s="2" t="s">
        <v>1393</v>
      </c>
      <c r="B7828" s="2" t="s">
        <v>1582</v>
      </c>
      <c r="C7828" t="s">
        <v>1548</v>
      </c>
      <c r="D7828" t="s">
        <v>1584</v>
      </c>
    </row>
    <row r="7829" spans="1:4" x14ac:dyDescent="0.25">
      <c r="A7829" s="2" t="s">
        <v>1394</v>
      </c>
      <c r="B7829" s="2" t="s">
        <v>1582</v>
      </c>
      <c r="C7829" t="s">
        <v>1548</v>
      </c>
      <c r="D7829" t="s">
        <v>1584</v>
      </c>
    </row>
    <row r="7830" spans="1:4" x14ac:dyDescent="0.25">
      <c r="A7830" s="2" t="s">
        <v>1396</v>
      </c>
      <c r="B7830" s="2" t="s">
        <v>1582</v>
      </c>
      <c r="C7830" t="s">
        <v>1548</v>
      </c>
      <c r="D7830" t="s">
        <v>1584</v>
      </c>
    </row>
    <row r="7831" spans="1:4" x14ac:dyDescent="0.25">
      <c r="A7831" s="2" t="s">
        <v>1397</v>
      </c>
      <c r="B7831" s="2" t="s">
        <v>1582</v>
      </c>
      <c r="C7831" t="s">
        <v>1548</v>
      </c>
      <c r="D7831" t="s">
        <v>1584</v>
      </c>
    </row>
    <row r="7832" spans="1:4" x14ac:dyDescent="0.25">
      <c r="A7832" s="2" t="s">
        <v>1399</v>
      </c>
      <c r="B7832" s="2" t="s">
        <v>1582</v>
      </c>
      <c r="C7832" t="s">
        <v>1548</v>
      </c>
      <c r="D7832" t="s">
        <v>1584</v>
      </c>
    </row>
    <row r="7833" spans="1:4" x14ac:dyDescent="0.25">
      <c r="A7833" s="2" t="s">
        <v>1400</v>
      </c>
      <c r="B7833" s="2" t="s">
        <v>1582</v>
      </c>
      <c r="C7833" t="s">
        <v>1548</v>
      </c>
      <c r="D7833" t="s">
        <v>1584</v>
      </c>
    </row>
    <row r="7834" spans="1:4" x14ac:dyDescent="0.25">
      <c r="A7834" s="2" t="s">
        <v>1401</v>
      </c>
      <c r="B7834" s="2" t="s">
        <v>1582</v>
      </c>
      <c r="C7834" t="s">
        <v>1548</v>
      </c>
      <c r="D7834" t="s">
        <v>1584</v>
      </c>
    </row>
    <row r="7835" spans="1:4" x14ac:dyDescent="0.25">
      <c r="A7835" s="2" t="s">
        <v>1402</v>
      </c>
      <c r="B7835" s="2" t="s">
        <v>1582</v>
      </c>
      <c r="C7835" t="s">
        <v>1548</v>
      </c>
      <c r="D7835" t="s">
        <v>1584</v>
      </c>
    </row>
    <row r="7836" spans="1:4" x14ac:dyDescent="0.25">
      <c r="A7836" s="2" t="s">
        <v>1403</v>
      </c>
      <c r="B7836" s="2" t="s">
        <v>1582</v>
      </c>
      <c r="C7836" t="s">
        <v>1548</v>
      </c>
      <c r="D7836" t="s">
        <v>1584</v>
      </c>
    </row>
    <row r="7837" spans="1:4" x14ac:dyDescent="0.25">
      <c r="A7837" s="2" t="s">
        <v>1408</v>
      </c>
      <c r="B7837" s="2" t="s">
        <v>1582</v>
      </c>
      <c r="C7837" t="s">
        <v>1548</v>
      </c>
      <c r="D7837" t="s">
        <v>1584</v>
      </c>
    </row>
    <row r="7838" spans="1:4" x14ac:dyDescent="0.25">
      <c r="A7838" s="2" t="s">
        <v>1409</v>
      </c>
      <c r="B7838" s="2" t="s">
        <v>1582</v>
      </c>
      <c r="C7838" t="s">
        <v>1548</v>
      </c>
      <c r="D7838" t="s">
        <v>1584</v>
      </c>
    </row>
    <row r="7839" spans="1:4" x14ac:dyDescent="0.25">
      <c r="A7839" s="2" t="s">
        <v>1410</v>
      </c>
      <c r="B7839" s="2" t="s">
        <v>1582</v>
      </c>
      <c r="C7839" t="s">
        <v>1548</v>
      </c>
      <c r="D7839" t="s">
        <v>1584</v>
      </c>
    </row>
    <row r="7840" spans="1:4" x14ac:dyDescent="0.25">
      <c r="A7840" s="2" t="s">
        <v>1411</v>
      </c>
      <c r="B7840" s="2" t="s">
        <v>1582</v>
      </c>
      <c r="C7840" t="s">
        <v>1548</v>
      </c>
      <c r="D7840" t="s">
        <v>1584</v>
      </c>
    </row>
    <row r="7841" spans="1:4" x14ac:dyDescent="0.25">
      <c r="A7841" s="2" t="s">
        <v>1412</v>
      </c>
      <c r="B7841" s="2" t="s">
        <v>1582</v>
      </c>
      <c r="C7841" t="s">
        <v>1548</v>
      </c>
      <c r="D7841" t="s">
        <v>1584</v>
      </c>
    </row>
    <row r="7842" spans="1:4" x14ac:dyDescent="0.25">
      <c r="A7842" s="2" t="s">
        <v>1414</v>
      </c>
      <c r="B7842" s="2" t="s">
        <v>1582</v>
      </c>
      <c r="C7842" t="s">
        <v>1548</v>
      </c>
      <c r="D7842" t="s">
        <v>1584</v>
      </c>
    </row>
    <row r="7843" spans="1:4" x14ac:dyDescent="0.25">
      <c r="A7843" s="2" t="s">
        <v>1416</v>
      </c>
      <c r="B7843" s="2" t="s">
        <v>1582</v>
      </c>
      <c r="C7843" t="s">
        <v>1548</v>
      </c>
      <c r="D7843" t="s">
        <v>1584</v>
      </c>
    </row>
    <row r="7844" spans="1:4" x14ac:dyDescent="0.25">
      <c r="A7844" s="2" t="s">
        <v>1418</v>
      </c>
      <c r="B7844" s="2" t="s">
        <v>1582</v>
      </c>
      <c r="C7844" t="s">
        <v>1548</v>
      </c>
      <c r="D7844" t="s">
        <v>1584</v>
      </c>
    </row>
    <row r="7845" spans="1:4" x14ac:dyDescent="0.25">
      <c r="A7845" s="2" t="s">
        <v>1419</v>
      </c>
      <c r="B7845" s="2" t="s">
        <v>1582</v>
      </c>
      <c r="C7845" t="s">
        <v>1548</v>
      </c>
      <c r="D7845" t="s">
        <v>1584</v>
      </c>
    </row>
    <row r="7846" spans="1:4" x14ac:dyDescent="0.25">
      <c r="A7846" s="2" t="s">
        <v>1420</v>
      </c>
      <c r="B7846" s="2" t="s">
        <v>1582</v>
      </c>
      <c r="C7846" t="s">
        <v>1548</v>
      </c>
      <c r="D7846" t="s">
        <v>1584</v>
      </c>
    </row>
    <row r="7847" spans="1:4" x14ac:dyDescent="0.25">
      <c r="A7847" s="2" t="s">
        <v>1421</v>
      </c>
      <c r="B7847" s="2" t="s">
        <v>1582</v>
      </c>
      <c r="C7847" t="s">
        <v>1548</v>
      </c>
      <c r="D7847" t="s">
        <v>1584</v>
      </c>
    </row>
    <row r="7848" spans="1:4" x14ac:dyDescent="0.25">
      <c r="A7848" s="2" t="s">
        <v>1423</v>
      </c>
      <c r="B7848" s="2" t="s">
        <v>1582</v>
      </c>
      <c r="C7848" t="s">
        <v>1548</v>
      </c>
      <c r="D7848" t="s">
        <v>1584</v>
      </c>
    </row>
    <row r="7849" spans="1:4" x14ac:dyDescent="0.25">
      <c r="A7849" s="2" t="s">
        <v>1425</v>
      </c>
      <c r="B7849" s="2" t="s">
        <v>1582</v>
      </c>
      <c r="C7849" t="s">
        <v>1548</v>
      </c>
      <c r="D7849" t="s">
        <v>1584</v>
      </c>
    </row>
    <row r="7850" spans="1:4" x14ac:dyDescent="0.25">
      <c r="A7850" s="2" t="s">
        <v>1428</v>
      </c>
      <c r="B7850" s="2" t="s">
        <v>1582</v>
      </c>
      <c r="C7850" t="s">
        <v>1548</v>
      </c>
      <c r="D7850" t="s">
        <v>1584</v>
      </c>
    </row>
    <row r="7851" spans="1:4" x14ac:dyDescent="0.25">
      <c r="A7851" s="2" t="s">
        <v>1429</v>
      </c>
      <c r="B7851" s="2" t="s">
        <v>1582</v>
      </c>
      <c r="C7851" t="s">
        <v>1548</v>
      </c>
      <c r="D7851" t="s">
        <v>1584</v>
      </c>
    </row>
    <row r="7852" spans="1:4" x14ac:dyDescent="0.25">
      <c r="A7852" s="2" t="s">
        <v>1430</v>
      </c>
      <c r="B7852" s="2" t="s">
        <v>1582</v>
      </c>
      <c r="C7852" t="s">
        <v>1548</v>
      </c>
      <c r="D7852" t="s">
        <v>1584</v>
      </c>
    </row>
    <row r="7853" spans="1:4" x14ac:dyDescent="0.25">
      <c r="A7853" s="2" t="s">
        <v>1431</v>
      </c>
      <c r="B7853" s="2" t="s">
        <v>1582</v>
      </c>
      <c r="C7853" t="s">
        <v>1548</v>
      </c>
      <c r="D7853" t="s">
        <v>1584</v>
      </c>
    </row>
    <row r="7854" spans="1:4" x14ac:dyDescent="0.25">
      <c r="A7854" s="2" t="s">
        <v>1433</v>
      </c>
      <c r="B7854" s="2" t="s">
        <v>1582</v>
      </c>
      <c r="C7854" t="s">
        <v>1548</v>
      </c>
      <c r="D7854" t="s">
        <v>1584</v>
      </c>
    </row>
    <row r="7855" spans="1:4" x14ac:dyDescent="0.25">
      <c r="A7855" s="2" t="s">
        <v>1435</v>
      </c>
      <c r="B7855" s="2" t="s">
        <v>1582</v>
      </c>
      <c r="C7855" t="s">
        <v>1548</v>
      </c>
      <c r="D7855" t="s">
        <v>1584</v>
      </c>
    </row>
    <row r="7856" spans="1:4" x14ac:dyDescent="0.25">
      <c r="A7856" s="2" t="s">
        <v>1442</v>
      </c>
      <c r="B7856" s="2" t="s">
        <v>1582</v>
      </c>
      <c r="C7856" t="s">
        <v>1548</v>
      </c>
      <c r="D7856" t="s">
        <v>1584</v>
      </c>
    </row>
    <row r="7857" spans="1:4" x14ac:dyDescent="0.25">
      <c r="A7857" s="2" t="s">
        <v>86</v>
      </c>
      <c r="B7857" s="2" t="s">
        <v>1583</v>
      </c>
      <c r="C7857" t="s">
        <v>1546</v>
      </c>
      <c r="D7857" t="s">
        <v>1585</v>
      </c>
    </row>
    <row r="7858" spans="1:4" x14ac:dyDescent="0.25">
      <c r="A7858" s="2" t="s">
        <v>87</v>
      </c>
      <c r="B7858" s="2" t="s">
        <v>1583</v>
      </c>
      <c r="C7858" t="s">
        <v>1546</v>
      </c>
      <c r="D7858" t="s">
        <v>1585</v>
      </c>
    </row>
    <row r="7859" spans="1:4" x14ac:dyDescent="0.25">
      <c r="A7859" s="2" t="s">
        <v>103</v>
      </c>
      <c r="B7859" s="2" t="s">
        <v>1583</v>
      </c>
      <c r="C7859" t="s">
        <v>1546</v>
      </c>
      <c r="D7859" t="s">
        <v>1585</v>
      </c>
    </row>
    <row r="7860" spans="1:4" x14ac:dyDescent="0.25">
      <c r="A7860" s="2" t="s">
        <v>106</v>
      </c>
      <c r="B7860" s="2" t="s">
        <v>1583</v>
      </c>
      <c r="C7860" t="s">
        <v>1546</v>
      </c>
      <c r="D7860" t="s">
        <v>1585</v>
      </c>
    </row>
    <row r="7861" spans="1:4" x14ac:dyDescent="0.25">
      <c r="A7861" s="2" t="s">
        <v>107</v>
      </c>
      <c r="B7861" s="2" t="s">
        <v>1583</v>
      </c>
      <c r="C7861" t="s">
        <v>1546</v>
      </c>
      <c r="D7861" t="s">
        <v>1585</v>
      </c>
    </row>
    <row r="7862" spans="1:4" x14ac:dyDescent="0.25">
      <c r="A7862" s="2" t="s">
        <v>108</v>
      </c>
      <c r="B7862" s="2" t="s">
        <v>1583</v>
      </c>
      <c r="C7862" t="s">
        <v>1546</v>
      </c>
      <c r="D7862" t="s">
        <v>1585</v>
      </c>
    </row>
    <row r="7863" spans="1:4" x14ac:dyDescent="0.25">
      <c r="A7863" s="2" t="s">
        <v>112</v>
      </c>
      <c r="B7863" s="2" t="s">
        <v>1583</v>
      </c>
      <c r="C7863" t="s">
        <v>1546</v>
      </c>
      <c r="D7863" t="s">
        <v>1585</v>
      </c>
    </row>
    <row r="7864" spans="1:4" x14ac:dyDescent="0.25">
      <c r="A7864" s="2" t="s">
        <v>118</v>
      </c>
      <c r="B7864" s="2" t="s">
        <v>1583</v>
      </c>
      <c r="C7864" t="s">
        <v>1546</v>
      </c>
      <c r="D7864" t="s">
        <v>1585</v>
      </c>
    </row>
    <row r="7865" spans="1:4" x14ac:dyDescent="0.25">
      <c r="A7865" s="2" t="s">
        <v>119</v>
      </c>
      <c r="B7865" s="2" t="s">
        <v>1583</v>
      </c>
      <c r="C7865" t="s">
        <v>1546</v>
      </c>
      <c r="D7865" t="s">
        <v>1585</v>
      </c>
    </row>
    <row r="7866" spans="1:4" x14ac:dyDescent="0.25">
      <c r="A7866" s="2" t="s">
        <v>120</v>
      </c>
      <c r="B7866" s="2" t="s">
        <v>1583</v>
      </c>
      <c r="C7866" t="s">
        <v>1546</v>
      </c>
      <c r="D7866" t="s">
        <v>1585</v>
      </c>
    </row>
    <row r="7867" spans="1:4" x14ac:dyDescent="0.25">
      <c r="A7867" s="2" t="s">
        <v>124</v>
      </c>
      <c r="B7867" s="2" t="s">
        <v>1583</v>
      </c>
      <c r="C7867" t="s">
        <v>1546</v>
      </c>
      <c r="D7867" t="s">
        <v>1585</v>
      </c>
    </row>
    <row r="7868" spans="1:4" x14ac:dyDescent="0.25">
      <c r="A7868" s="2" t="s">
        <v>126</v>
      </c>
      <c r="B7868" s="2" t="s">
        <v>1583</v>
      </c>
      <c r="C7868" t="s">
        <v>1546</v>
      </c>
      <c r="D7868" t="s">
        <v>1585</v>
      </c>
    </row>
    <row r="7869" spans="1:4" x14ac:dyDescent="0.25">
      <c r="A7869" s="2" t="s">
        <v>130</v>
      </c>
      <c r="B7869" s="2" t="s">
        <v>1583</v>
      </c>
      <c r="C7869" t="s">
        <v>1546</v>
      </c>
      <c r="D7869" t="s">
        <v>1585</v>
      </c>
    </row>
    <row r="7870" spans="1:4" x14ac:dyDescent="0.25">
      <c r="A7870" s="2" t="s">
        <v>131</v>
      </c>
      <c r="B7870" s="2" t="s">
        <v>1583</v>
      </c>
      <c r="C7870" t="s">
        <v>1546</v>
      </c>
      <c r="D7870" t="s">
        <v>1585</v>
      </c>
    </row>
    <row r="7871" spans="1:4" x14ac:dyDescent="0.25">
      <c r="A7871" s="2" t="s">
        <v>135</v>
      </c>
      <c r="B7871" s="2" t="s">
        <v>1583</v>
      </c>
      <c r="C7871" t="s">
        <v>1546</v>
      </c>
      <c r="D7871" t="s">
        <v>1585</v>
      </c>
    </row>
    <row r="7872" spans="1:4" x14ac:dyDescent="0.25">
      <c r="A7872" s="2" t="s">
        <v>137</v>
      </c>
      <c r="B7872" s="2" t="s">
        <v>1583</v>
      </c>
      <c r="C7872" t="s">
        <v>1546</v>
      </c>
      <c r="D7872" t="s">
        <v>1585</v>
      </c>
    </row>
    <row r="7873" spans="1:4" x14ac:dyDescent="0.25">
      <c r="A7873" s="2" t="s">
        <v>138</v>
      </c>
      <c r="B7873" s="2" t="s">
        <v>1583</v>
      </c>
      <c r="C7873" t="s">
        <v>1546</v>
      </c>
      <c r="D7873" t="s">
        <v>1585</v>
      </c>
    </row>
    <row r="7874" spans="1:4" x14ac:dyDescent="0.25">
      <c r="A7874" s="2" t="s">
        <v>143</v>
      </c>
      <c r="B7874" s="2" t="s">
        <v>1583</v>
      </c>
      <c r="C7874" t="s">
        <v>1546</v>
      </c>
      <c r="D7874" t="s">
        <v>1585</v>
      </c>
    </row>
    <row r="7875" spans="1:4" x14ac:dyDescent="0.25">
      <c r="A7875" s="2" t="s">
        <v>144</v>
      </c>
      <c r="B7875" s="2" t="s">
        <v>1583</v>
      </c>
      <c r="C7875" t="s">
        <v>1546</v>
      </c>
      <c r="D7875" t="s">
        <v>1585</v>
      </c>
    </row>
    <row r="7876" spans="1:4" x14ac:dyDescent="0.25">
      <c r="A7876" s="2" t="s">
        <v>152</v>
      </c>
      <c r="B7876" s="2" t="s">
        <v>1583</v>
      </c>
      <c r="C7876" t="s">
        <v>1546</v>
      </c>
      <c r="D7876" t="s">
        <v>1585</v>
      </c>
    </row>
    <row r="7877" spans="1:4" x14ac:dyDescent="0.25">
      <c r="A7877" s="2" t="s">
        <v>153</v>
      </c>
      <c r="B7877" s="2" t="s">
        <v>1583</v>
      </c>
      <c r="C7877" t="s">
        <v>1546</v>
      </c>
      <c r="D7877" t="s">
        <v>1585</v>
      </c>
    </row>
    <row r="7878" spans="1:4" x14ac:dyDescent="0.25">
      <c r="A7878" s="2" t="s">
        <v>154</v>
      </c>
      <c r="B7878" s="2" t="s">
        <v>1583</v>
      </c>
      <c r="C7878" t="s">
        <v>1546</v>
      </c>
      <c r="D7878" t="s">
        <v>1585</v>
      </c>
    </row>
    <row r="7879" spans="1:4" x14ac:dyDescent="0.25">
      <c r="A7879" s="2" t="s">
        <v>155</v>
      </c>
      <c r="B7879" s="2" t="s">
        <v>1583</v>
      </c>
      <c r="C7879" t="s">
        <v>1546</v>
      </c>
      <c r="D7879" t="s">
        <v>1585</v>
      </c>
    </row>
    <row r="7880" spans="1:4" x14ac:dyDescent="0.25">
      <c r="A7880" s="2" t="s">
        <v>158</v>
      </c>
      <c r="B7880" s="2" t="s">
        <v>1583</v>
      </c>
      <c r="C7880" t="s">
        <v>1546</v>
      </c>
      <c r="D7880" t="s">
        <v>1585</v>
      </c>
    </row>
    <row r="7881" spans="1:4" x14ac:dyDescent="0.25">
      <c r="A7881" s="2" t="s">
        <v>162</v>
      </c>
      <c r="B7881" s="2" t="s">
        <v>1583</v>
      </c>
      <c r="C7881" t="s">
        <v>1546</v>
      </c>
      <c r="D7881" t="s">
        <v>1585</v>
      </c>
    </row>
    <row r="7882" spans="1:4" x14ac:dyDescent="0.25">
      <c r="A7882" s="2" t="s">
        <v>163</v>
      </c>
      <c r="B7882" s="2" t="s">
        <v>1583</v>
      </c>
      <c r="C7882" t="s">
        <v>1546</v>
      </c>
      <c r="D7882" t="s">
        <v>1585</v>
      </c>
    </row>
    <row r="7883" spans="1:4" x14ac:dyDescent="0.25">
      <c r="A7883" s="2" t="s">
        <v>164</v>
      </c>
      <c r="B7883" s="2" t="s">
        <v>1583</v>
      </c>
      <c r="C7883" t="s">
        <v>1546</v>
      </c>
      <c r="D7883" t="s">
        <v>1585</v>
      </c>
    </row>
    <row r="7884" spans="1:4" x14ac:dyDescent="0.25">
      <c r="A7884" s="2" t="s">
        <v>167</v>
      </c>
      <c r="B7884" s="2" t="s">
        <v>1583</v>
      </c>
      <c r="C7884" t="s">
        <v>1546</v>
      </c>
      <c r="D7884" t="s">
        <v>1585</v>
      </c>
    </row>
    <row r="7885" spans="1:4" x14ac:dyDescent="0.25">
      <c r="A7885" s="2" t="s">
        <v>169</v>
      </c>
      <c r="B7885" s="2" t="s">
        <v>1583</v>
      </c>
      <c r="C7885" t="s">
        <v>1546</v>
      </c>
      <c r="D7885" t="s">
        <v>1585</v>
      </c>
    </row>
    <row r="7886" spans="1:4" x14ac:dyDescent="0.25">
      <c r="A7886" s="2" t="s">
        <v>172</v>
      </c>
      <c r="B7886" s="2" t="s">
        <v>1583</v>
      </c>
      <c r="C7886" t="s">
        <v>1546</v>
      </c>
      <c r="D7886" t="s">
        <v>1585</v>
      </c>
    </row>
    <row r="7887" spans="1:4" x14ac:dyDescent="0.25">
      <c r="A7887" s="2" t="s">
        <v>173</v>
      </c>
      <c r="B7887" s="2" t="s">
        <v>1583</v>
      </c>
      <c r="C7887" t="s">
        <v>1546</v>
      </c>
      <c r="D7887" t="s">
        <v>1585</v>
      </c>
    </row>
    <row r="7888" spans="1:4" x14ac:dyDescent="0.25">
      <c r="A7888" s="2" t="s">
        <v>177</v>
      </c>
      <c r="B7888" s="2" t="s">
        <v>1583</v>
      </c>
      <c r="C7888" t="s">
        <v>1546</v>
      </c>
      <c r="D7888" t="s">
        <v>1585</v>
      </c>
    </row>
    <row r="7889" spans="1:4" x14ac:dyDescent="0.25">
      <c r="A7889" s="2" t="s">
        <v>179</v>
      </c>
      <c r="B7889" s="2" t="s">
        <v>1583</v>
      </c>
      <c r="C7889" t="s">
        <v>1546</v>
      </c>
      <c r="D7889" t="s">
        <v>1585</v>
      </c>
    </row>
    <row r="7890" spans="1:4" x14ac:dyDescent="0.25">
      <c r="A7890" s="2" t="s">
        <v>180</v>
      </c>
      <c r="B7890" s="2" t="s">
        <v>1583</v>
      </c>
      <c r="C7890" t="s">
        <v>1546</v>
      </c>
      <c r="D7890" t="s">
        <v>1585</v>
      </c>
    </row>
    <row r="7891" spans="1:4" x14ac:dyDescent="0.25">
      <c r="A7891" s="2" t="s">
        <v>183</v>
      </c>
      <c r="B7891" s="2" t="s">
        <v>1583</v>
      </c>
      <c r="C7891" t="s">
        <v>1546</v>
      </c>
      <c r="D7891" t="s">
        <v>1585</v>
      </c>
    </row>
    <row r="7892" spans="1:4" x14ac:dyDescent="0.25">
      <c r="A7892" s="2" t="s">
        <v>185</v>
      </c>
      <c r="B7892" s="2" t="s">
        <v>1583</v>
      </c>
      <c r="C7892" t="s">
        <v>1546</v>
      </c>
      <c r="D7892" t="s">
        <v>1585</v>
      </c>
    </row>
    <row r="7893" spans="1:4" x14ac:dyDescent="0.25">
      <c r="A7893" s="2" t="s">
        <v>186</v>
      </c>
      <c r="B7893" s="2" t="s">
        <v>1583</v>
      </c>
      <c r="C7893" t="s">
        <v>1546</v>
      </c>
      <c r="D7893" t="s">
        <v>1585</v>
      </c>
    </row>
    <row r="7894" spans="1:4" x14ac:dyDescent="0.25">
      <c r="A7894" s="2" t="s">
        <v>187</v>
      </c>
      <c r="B7894" s="2" t="s">
        <v>1583</v>
      </c>
      <c r="C7894" t="s">
        <v>1546</v>
      </c>
      <c r="D7894" t="s">
        <v>1585</v>
      </c>
    </row>
    <row r="7895" spans="1:4" x14ac:dyDescent="0.25">
      <c r="A7895" s="2" t="s">
        <v>188</v>
      </c>
      <c r="B7895" s="2" t="s">
        <v>1583</v>
      </c>
      <c r="C7895" t="s">
        <v>1546</v>
      </c>
      <c r="D7895" t="s">
        <v>1585</v>
      </c>
    </row>
    <row r="7896" spans="1:4" x14ac:dyDescent="0.25">
      <c r="A7896" s="2" t="s">
        <v>189</v>
      </c>
      <c r="B7896" s="2" t="s">
        <v>1583</v>
      </c>
      <c r="C7896" t="s">
        <v>1546</v>
      </c>
      <c r="D7896" t="s">
        <v>1585</v>
      </c>
    </row>
    <row r="7897" spans="1:4" x14ac:dyDescent="0.25">
      <c r="A7897" s="2" t="s">
        <v>190</v>
      </c>
      <c r="B7897" s="2" t="s">
        <v>1583</v>
      </c>
      <c r="C7897" t="s">
        <v>1546</v>
      </c>
      <c r="D7897" t="s">
        <v>1585</v>
      </c>
    </row>
    <row r="7898" spans="1:4" x14ac:dyDescent="0.25">
      <c r="A7898" s="2" t="s">
        <v>191</v>
      </c>
      <c r="B7898" s="2" t="s">
        <v>1583</v>
      </c>
      <c r="C7898" t="s">
        <v>1546</v>
      </c>
      <c r="D7898" t="s">
        <v>1585</v>
      </c>
    </row>
    <row r="7899" spans="1:4" x14ac:dyDescent="0.25">
      <c r="A7899" s="2" t="s">
        <v>192</v>
      </c>
      <c r="B7899" s="2" t="s">
        <v>1583</v>
      </c>
      <c r="C7899" t="s">
        <v>1546</v>
      </c>
      <c r="D7899" t="s">
        <v>1585</v>
      </c>
    </row>
    <row r="7900" spans="1:4" x14ac:dyDescent="0.25">
      <c r="A7900" s="2" t="s">
        <v>193</v>
      </c>
      <c r="B7900" s="2" t="s">
        <v>1583</v>
      </c>
      <c r="C7900" t="s">
        <v>1546</v>
      </c>
      <c r="D7900" t="s">
        <v>1585</v>
      </c>
    </row>
    <row r="7901" spans="1:4" x14ac:dyDescent="0.25">
      <c r="A7901" s="2" t="s">
        <v>194</v>
      </c>
      <c r="B7901" s="2" t="s">
        <v>1583</v>
      </c>
      <c r="C7901" t="s">
        <v>1546</v>
      </c>
      <c r="D7901" t="s">
        <v>1585</v>
      </c>
    </row>
    <row r="7902" spans="1:4" x14ac:dyDescent="0.25">
      <c r="A7902" s="2" t="s">
        <v>195</v>
      </c>
      <c r="B7902" s="2" t="s">
        <v>1583</v>
      </c>
      <c r="C7902" t="s">
        <v>1546</v>
      </c>
      <c r="D7902" t="s">
        <v>1585</v>
      </c>
    </row>
    <row r="7903" spans="1:4" x14ac:dyDescent="0.25">
      <c r="A7903" s="2" t="s">
        <v>200</v>
      </c>
      <c r="B7903" s="2" t="s">
        <v>1583</v>
      </c>
      <c r="C7903" t="s">
        <v>1546</v>
      </c>
      <c r="D7903" t="s">
        <v>1585</v>
      </c>
    </row>
    <row r="7904" spans="1:4" x14ac:dyDescent="0.25">
      <c r="A7904" s="2" t="s">
        <v>201</v>
      </c>
      <c r="B7904" s="2" t="s">
        <v>1583</v>
      </c>
      <c r="C7904" t="s">
        <v>1546</v>
      </c>
      <c r="D7904" t="s">
        <v>1585</v>
      </c>
    </row>
    <row r="7905" spans="1:4" x14ac:dyDescent="0.25">
      <c r="A7905" s="2" t="s">
        <v>203</v>
      </c>
      <c r="B7905" s="2" t="s">
        <v>1583</v>
      </c>
      <c r="C7905" t="s">
        <v>1546</v>
      </c>
      <c r="D7905" t="s">
        <v>1585</v>
      </c>
    </row>
    <row r="7906" spans="1:4" x14ac:dyDescent="0.25">
      <c r="A7906" s="2" t="s">
        <v>204</v>
      </c>
      <c r="B7906" s="2" t="s">
        <v>1583</v>
      </c>
      <c r="C7906" t="s">
        <v>1546</v>
      </c>
      <c r="D7906" t="s">
        <v>1585</v>
      </c>
    </row>
    <row r="7907" spans="1:4" x14ac:dyDescent="0.25">
      <c r="A7907" s="2" t="s">
        <v>206</v>
      </c>
      <c r="B7907" s="2" t="s">
        <v>1583</v>
      </c>
      <c r="C7907" t="s">
        <v>1546</v>
      </c>
      <c r="D7907" t="s">
        <v>1585</v>
      </c>
    </row>
    <row r="7908" spans="1:4" x14ac:dyDescent="0.25">
      <c r="A7908" s="2" t="s">
        <v>207</v>
      </c>
      <c r="B7908" s="2" t="s">
        <v>1583</v>
      </c>
      <c r="C7908" t="s">
        <v>1546</v>
      </c>
      <c r="D7908" t="s">
        <v>1585</v>
      </c>
    </row>
    <row r="7909" spans="1:4" x14ac:dyDescent="0.25">
      <c r="A7909" s="2" t="s">
        <v>209</v>
      </c>
      <c r="B7909" s="2" t="s">
        <v>1583</v>
      </c>
      <c r="C7909" t="s">
        <v>1546</v>
      </c>
      <c r="D7909" t="s">
        <v>1585</v>
      </c>
    </row>
    <row r="7910" spans="1:4" x14ac:dyDescent="0.25">
      <c r="A7910" s="2" t="s">
        <v>210</v>
      </c>
      <c r="B7910" s="2" t="s">
        <v>1583</v>
      </c>
      <c r="C7910" t="s">
        <v>1546</v>
      </c>
      <c r="D7910" t="s">
        <v>1585</v>
      </c>
    </row>
    <row r="7911" spans="1:4" x14ac:dyDescent="0.25">
      <c r="A7911" s="2" t="s">
        <v>211</v>
      </c>
      <c r="B7911" s="2" t="s">
        <v>1583</v>
      </c>
      <c r="C7911" t="s">
        <v>1546</v>
      </c>
      <c r="D7911" t="s">
        <v>1585</v>
      </c>
    </row>
    <row r="7912" spans="1:4" x14ac:dyDescent="0.25">
      <c r="A7912" s="2" t="s">
        <v>212</v>
      </c>
      <c r="B7912" s="2" t="s">
        <v>1583</v>
      </c>
      <c r="C7912" t="s">
        <v>1546</v>
      </c>
      <c r="D7912" t="s">
        <v>1585</v>
      </c>
    </row>
    <row r="7913" spans="1:4" x14ac:dyDescent="0.25">
      <c r="A7913" s="2" t="s">
        <v>213</v>
      </c>
      <c r="B7913" s="2" t="s">
        <v>1583</v>
      </c>
      <c r="C7913" t="s">
        <v>1546</v>
      </c>
      <c r="D7913" t="s">
        <v>1585</v>
      </c>
    </row>
    <row r="7914" spans="1:4" x14ac:dyDescent="0.25">
      <c r="A7914" s="2" t="s">
        <v>214</v>
      </c>
      <c r="B7914" s="2" t="s">
        <v>1583</v>
      </c>
      <c r="C7914" t="s">
        <v>1546</v>
      </c>
      <c r="D7914" t="s">
        <v>1585</v>
      </c>
    </row>
    <row r="7915" spans="1:4" x14ac:dyDescent="0.25">
      <c r="A7915" s="2" t="s">
        <v>215</v>
      </c>
      <c r="B7915" s="2" t="s">
        <v>1583</v>
      </c>
      <c r="C7915" t="s">
        <v>1546</v>
      </c>
      <c r="D7915" t="s">
        <v>1585</v>
      </c>
    </row>
    <row r="7916" spans="1:4" x14ac:dyDescent="0.25">
      <c r="A7916" s="2" t="s">
        <v>216</v>
      </c>
      <c r="B7916" s="2" t="s">
        <v>1583</v>
      </c>
      <c r="C7916" t="s">
        <v>1546</v>
      </c>
      <c r="D7916" t="s">
        <v>1585</v>
      </c>
    </row>
    <row r="7917" spans="1:4" x14ac:dyDescent="0.25">
      <c r="A7917" s="2" t="s">
        <v>217</v>
      </c>
      <c r="B7917" s="2" t="s">
        <v>1583</v>
      </c>
      <c r="C7917" t="s">
        <v>1546</v>
      </c>
      <c r="D7917" t="s">
        <v>1585</v>
      </c>
    </row>
    <row r="7918" spans="1:4" x14ac:dyDescent="0.25">
      <c r="A7918" s="2" t="s">
        <v>218</v>
      </c>
      <c r="B7918" s="2" t="s">
        <v>1583</v>
      </c>
      <c r="C7918" t="s">
        <v>1546</v>
      </c>
      <c r="D7918" t="s">
        <v>1585</v>
      </c>
    </row>
    <row r="7919" spans="1:4" x14ac:dyDescent="0.25">
      <c r="A7919" s="2" t="s">
        <v>220</v>
      </c>
      <c r="B7919" s="2" t="s">
        <v>1583</v>
      </c>
      <c r="C7919" t="s">
        <v>1546</v>
      </c>
      <c r="D7919" t="s">
        <v>1585</v>
      </c>
    </row>
    <row r="7920" spans="1:4" x14ac:dyDescent="0.25">
      <c r="A7920" s="2" t="s">
        <v>221</v>
      </c>
      <c r="B7920" s="2" t="s">
        <v>1583</v>
      </c>
      <c r="C7920" t="s">
        <v>1546</v>
      </c>
      <c r="D7920" t="s">
        <v>1585</v>
      </c>
    </row>
    <row r="7921" spans="1:4" x14ac:dyDescent="0.25">
      <c r="A7921" s="2" t="s">
        <v>222</v>
      </c>
      <c r="B7921" s="2" t="s">
        <v>1583</v>
      </c>
      <c r="C7921" t="s">
        <v>1546</v>
      </c>
      <c r="D7921" t="s">
        <v>1585</v>
      </c>
    </row>
    <row r="7922" spans="1:4" x14ac:dyDescent="0.25">
      <c r="A7922" s="2" t="s">
        <v>225</v>
      </c>
      <c r="B7922" s="2" t="s">
        <v>1583</v>
      </c>
      <c r="C7922" t="s">
        <v>1546</v>
      </c>
      <c r="D7922" t="s">
        <v>1585</v>
      </c>
    </row>
    <row r="7923" spans="1:4" x14ac:dyDescent="0.25">
      <c r="A7923" s="2" t="s">
        <v>227</v>
      </c>
      <c r="B7923" s="2" t="s">
        <v>1583</v>
      </c>
      <c r="C7923" t="s">
        <v>1546</v>
      </c>
      <c r="D7923" t="s">
        <v>1585</v>
      </c>
    </row>
    <row r="7924" spans="1:4" x14ac:dyDescent="0.25">
      <c r="A7924" s="2" t="s">
        <v>228</v>
      </c>
      <c r="B7924" s="2" t="s">
        <v>1583</v>
      </c>
      <c r="C7924" t="s">
        <v>1546</v>
      </c>
      <c r="D7924" t="s">
        <v>1585</v>
      </c>
    </row>
    <row r="7925" spans="1:4" x14ac:dyDescent="0.25">
      <c r="A7925" s="2" t="s">
        <v>229</v>
      </c>
      <c r="B7925" s="2" t="s">
        <v>1583</v>
      </c>
      <c r="C7925" t="s">
        <v>1546</v>
      </c>
      <c r="D7925" t="s">
        <v>1585</v>
      </c>
    </row>
    <row r="7926" spans="1:4" x14ac:dyDescent="0.25">
      <c r="A7926" s="2" t="s">
        <v>231</v>
      </c>
      <c r="B7926" s="2" t="s">
        <v>1583</v>
      </c>
      <c r="C7926" t="s">
        <v>1546</v>
      </c>
      <c r="D7926" t="s">
        <v>1585</v>
      </c>
    </row>
    <row r="7927" spans="1:4" x14ac:dyDescent="0.25">
      <c r="A7927" s="2" t="s">
        <v>234</v>
      </c>
      <c r="B7927" s="2" t="s">
        <v>1583</v>
      </c>
      <c r="C7927" t="s">
        <v>1546</v>
      </c>
      <c r="D7927" t="s">
        <v>1585</v>
      </c>
    </row>
    <row r="7928" spans="1:4" x14ac:dyDescent="0.25">
      <c r="A7928" s="2" t="s">
        <v>235</v>
      </c>
      <c r="B7928" s="2" t="s">
        <v>1583</v>
      </c>
      <c r="C7928" t="s">
        <v>1546</v>
      </c>
      <c r="D7928" t="s">
        <v>1585</v>
      </c>
    </row>
    <row r="7929" spans="1:4" x14ac:dyDescent="0.25">
      <c r="A7929" s="2" t="s">
        <v>238</v>
      </c>
      <c r="B7929" s="2" t="s">
        <v>1583</v>
      </c>
      <c r="C7929" t="s">
        <v>1546</v>
      </c>
      <c r="D7929" t="s">
        <v>1585</v>
      </c>
    </row>
    <row r="7930" spans="1:4" x14ac:dyDescent="0.25">
      <c r="A7930" s="2" t="s">
        <v>239</v>
      </c>
      <c r="B7930" s="2" t="s">
        <v>1583</v>
      </c>
      <c r="C7930" t="s">
        <v>1546</v>
      </c>
      <c r="D7930" t="s">
        <v>1585</v>
      </c>
    </row>
    <row r="7931" spans="1:4" x14ac:dyDescent="0.25">
      <c r="A7931" s="2" t="s">
        <v>240</v>
      </c>
      <c r="B7931" s="2" t="s">
        <v>1583</v>
      </c>
      <c r="C7931" t="s">
        <v>1546</v>
      </c>
      <c r="D7931" t="s">
        <v>1585</v>
      </c>
    </row>
    <row r="7932" spans="1:4" x14ac:dyDescent="0.25">
      <c r="A7932" s="2" t="s">
        <v>241</v>
      </c>
      <c r="B7932" s="2" t="s">
        <v>1583</v>
      </c>
      <c r="C7932" t="s">
        <v>1546</v>
      </c>
      <c r="D7932" t="s">
        <v>1585</v>
      </c>
    </row>
    <row r="7933" spans="1:4" x14ac:dyDescent="0.25">
      <c r="A7933" s="2" t="s">
        <v>243</v>
      </c>
      <c r="B7933" s="2" t="s">
        <v>1583</v>
      </c>
      <c r="C7933" t="s">
        <v>1546</v>
      </c>
      <c r="D7933" t="s">
        <v>1585</v>
      </c>
    </row>
    <row r="7934" spans="1:4" x14ac:dyDescent="0.25">
      <c r="A7934" s="2" t="s">
        <v>244</v>
      </c>
      <c r="B7934" s="2" t="s">
        <v>1583</v>
      </c>
      <c r="C7934" t="s">
        <v>1546</v>
      </c>
      <c r="D7934" t="s">
        <v>1585</v>
      </c>
    </row>
    <row r="7935" spans="1:4" x14ac:dyDescent="0.25">
      <c r="A7935" s="2" t="s">
        <v>245</v>
      </c>
      <c r="B7935" s="2" t="s">
        <v>1583</v>
      </c>
      <c r="C7935" t="s">
        <v>1546</v>
      </c>
      <c r="D7935" t="s">
        <v>1585</v>
      </c>
    </row>
    <row r="7936" spans="1:4" x14ac:dyDescent="0.25">
      <c r="A7936" s="2" t="s">
        <v>246</v>
      </c>
      <c r="B7936" s="2" t="s">
        <v>1583</v>
      </c>
      <c r="C7936" t="s">
        <v>1546</v>
      </c>
      <c r="D7936" t="s">
        <v>1585</v>
      </c>
    </row>
    <row r="7937" spans="1:4" x14ac:dyDescent="0.25">
      <c r="A7937" s="2" t="s">
        <v>247</v>
      </c>
      <c r="B7937" s="2" t="s">
        <v>1583</v>
      </c>
      <c r="C7937" t="s">
        <v>1546</v>
      </c>
      <c r="D7937" t="s">
        <v>1585</v>
      </c>
    </row>
    <row r="7938" spans="1:4" x14ac:dyDescent="0.25">
      <c r="A7938" s="2" t="s">
        <v>248</v>
      </c>
      <c r="B7938" s="2" t="s">
        <v>1583</v>
      </c>
      <c r="C7938" t="s">
        <v>1546</v>
      </c>
      <c r="D7938" t="s">
        <v>1585</v>
      </c>
    </row>
    <row r="7939" spans="1:4" x14ac:dyDescent="0.25">
      <c r="A7939" s="2" t="s">
        <v>249</v>
      </c>
      <c r="B7939" s="2" t="s">
        <v>1583</v>
      </c>
      <c r="C7939" t="s">
        <v>1546</v>
      </c>
      <c r="D7939" t="s">
        <v>1585</v>
      </c>
    </row>
    <row r="7940" spans="1:4" x14ac:dyDescent="0.25">
      <c r="A7940" s="2" t="s">
        <v>251</v>
      </c>
      <c r="B7940" s="2" t="s">
        <v>1583</v>
      </c>
      <c r="C7940" t="s">
        <v>1546</v>
      </c>
      <c r="D7940" t="s">
        <v>1585</v>
      </c>
    </row>
    <row r="7941" spans="1:4" x14ac:dyDescent="0.25">
      <c r="A7941" s="2" t="s">
        <v>253</v>
      </c>
      <c r="B7941" s="2" t="s">
        <v>1583</v>
      </c>
      <c r="C7941" t="s">
        <v>1546</v>
      </c>
      <c r="D7941" t="s">
        <v>1585</v>
      </c>
    </row>
    <row r="7942" spans="1:4" x14ac:dyDescent="0.25">
      <c r="A7942" s="2" t="s">
        <v>254</v>
      </c>
      <c r="B7942" s="2" t="s">
        <v>1583</v>
      </c>
      <c r="C7942" t="s">
        <v>1546</v>
      </c>
      <c r="D7942" t="s">
        <v>1585</v>
      </c>
    </row>
    <row r="7943" spans="1:4" x14ac:dyDescent="0.25">
      <c r="A7943" s="2" t="s">
        <v>255</v>
      </c>
      <c r="B7943" s="2" t="s">
        <v>1583</v>
      </c>
      <c r="C7943" t="s">
        <v>1546</v>
      </c>
      <c r="D7943" t="s">
        <v>1585</v>
      </c>
    </row>
    <row r="7944" spans="1:4" x14ac:dyDescent="0.25">
      <c r="A7944" s="2" t="s">
        <v>257</v>
      </c>
      <c r="B7944" s="2" t="s">
        <v>1583</v>
      </c>
      <c r="C7944" t="s">
        <v>1546</v>
      </c>
      <c r="D7944" t="s">
        <v>1585</v>
      </c>
    </row>
    <row r="7945" spans="1:4" x14ac:dyDescent="0.25">
      <c r="A7945" s="2" t="s">
        <v>258</v>
      </c>
      <c r="B7945" s="2" t="s">
        <v>1583</v>
      </c>
      <c r="C7945" t="s">
        <v>1546</v>
      </c>
      <c r="D7945" t="s">
        <v>1585</v>
      </c>
    </row>
    <row r="7946" spans="1:4" x14ac:dyDescent="0.25">
      <c r="A7946" s="2" t="s">
        <v>259</v>
      </c>
      <c r="B7946" s="2" t="s">
        <v>1583</v>
      </c>
      <c r="C7946" t="s">
        <v>1546</v>
      </c>
      <c r="D7946" t="s">
        <v>1585</v>
      </c>
    </row>
    <row r="7947" spans="1:4" x14ac:dyDescent="0.25">
      <c r="A7947" s="2" t="s">
        <v>260</v>
      </c>
      <c r="B7947" s="2" t="s">
        <v>1583</v>
      </c>
      <c r="C7947" t="s">
        <v>1546</v>
      </c>
      <c r="D7947" t="s">
        <v>1585</v>
      </c>
    </row>
    <row r="7948" spans="1:4" x14ac:dyDescent="0.25">
      <c r="A7948" s="2" t="s">
        <v>261</v>
      </c>
      <c r="B7948" s="2" t="s">
        <v>1583</v>
      </c>
      <c r="C7948" t="s">
        <v>1546</v>
      </c>
      <c r="D7948" t="s">
        <v>1585</v>
      </c>
    </row>
    <row r="7949" spans="1:4" x14ac:dyDescent="0.25">
      <c r="A7949" s="2" t="s">
        <v>262</v>
      </c>
      <c r="B7949" s="2" t="s">
        <v>1583</v>
      </c>
      <c r="C7949" t="s">
        <v>1546</v>
      </c>
      <c r="D7949" t="s">
        <v>1585</v>
      </c>
    </row>
    <row r="7950" spans="1:4" x14ac:dyDescent="0.25">
      <c r="A7950" s="2" t="s">
        <v>264</v>
      </c>
      <c r="B7950" s="2" t="s">
        <v>1583</v>
      </c>
      <c r="C7950" t="s">
        <v>1546</v>
      </c>
      <c r="D7950" t="s">
        <v>1585</v>
      </c>
    </row>
    <row r="7951" spans="1:4" x14ac:dyDescent="0.25">
      <c r="A7951" s="2" t="s">
        <v>265</v>
      </c>
      <c r="B7951" s="2" t="s">
        <v>1583</v>
      </c>
      <c r="C7951" t="s">
        <v>1546</v>
      </c>
      <c r="D7951" t="s">
        <v>1585</v>
      </c>
    </row>
    <row r="7952" spans="1:4" x14ac:dyDescent="0.25">
      <c r="A7952" s="2" t="s">
        <v>266</v>
      </c>
      <c r="B7952" s="2" t="s">
        <v>1583</v>
      </c>
      <c r="C7952" t="s">
        <v>1546</v>
      </c>
      <c r="D7952" t="s">
        <v>1585</v>
      </c>
    </row>
    <row r="7953" spans="1:4" x14ac:dyDescent="0.25">
      <c r="A7953" s="2" t="s">
        <v>267</v>
      </c>
      <c r="B7953" s="2" t="s">
        <v>1583</v>
      </c>
      <c r="C7953" t="s">
        <v>1546</v>
      </c>
      <c r="D7953" t="s">
        <v>1585</v>
      </c>
    </row>
    <row r="7954" spans="1:4" x14ac:dyDescent="0.25">
      <c r="A7954" s="2" t="s">
        <v>269</v>
      </c>
      <c r="B7954" s="2" t="s">
        <v>1583</v>
      </c>
      <c r="C7954" t="s">
        <v>1546</v>
      </c>
      <c r="D7954" t="s">
        <v>1585</v>
      </c>
    </row>
    <row r="7955" spans="1:4" x14ac:dyDescent="0.25">
      <c r="A7955" s="2" t="s">
        <v>270</v>
      </c>
      <c r="B7955" s="2" t="s">
        <v>1583</v>
      </c>
      <c r="C7955" t="s">
        <v>1546</v>
      </c>
      <c r="D7955" t="s">
        <v>1585</v>
      </c>
    </row>
    <row r="7956" spans="1:4" x14ac:dyDescent="0.25">
      <c r="A7956" s="2" t="s">
        <v>271</v>
      </c>
      <c r="B7956" s="2" t="s">
        <v>1583</v>
      </c>
      <c r="C7956" t="s">
        <v>1546</v>
      </c>
      <c r="D7956" t="s">
        <v>1585</v>
      </c>
    </row>
    <row r="7957" spans="1:4" x14ac:dyDescent="0.25">
      <c r="A7957" s="2" t="s">
        <v>273</v>
      </c>
      <c r="B7957" s="2" t="s">
        <v>1583</v>
      </c>
      <c r="C7957" t="s">
        <v>1546</v>
      </c>
      <c r="D7957" t="s">
        <v>1585</v>
      </c>
    </row>
    <row r="7958" spans="1:4" x14ac:dyDescent="0.25">
      <c r="A7958" s="2" t="s">
        <v>274</v>
      </c>
      <c r="B7958" s="2" t="s">
        <v>1583</v>
      </c>
      <c r="C7958" t="s">
        <v>1546</v>
      </c>
      <c r="D7958" t="s">
        <v>1585</v>
      </c>
    </row>
    <row r="7959" spans="1:4" x14ac:dyDescent="0.25">
      <c r="A7959" s="2" t="s">
        <v>275</v>
      </c>
      <c r="B7959" s="2" t="s">
        <v>1583</v>
      </c>
      <c r="C7959" t="s">
        <v>1546</v>
      </c>
      <c r="D7959" t="s">
        <v>1585</v>
      </c>
    </row>
    <row r="7960" spans="1:4" x14ac:dyDescent="0.25">
      <c r="A7960" s="2" t="s">
        <v>278</v>
      </c>
      <c r="B7960" s="2" t="s">
        <v>1583</v>
      </c>
      <c r="C7960" t="s">
        <v>1546</v>
      </c>
      <c r="D7960" t="s">
        <v>1585</v>
      </c>
    </row>
    <row r="7961" spans="1:4" x14ac:dyDescent="0.25">
      <c r="A7961" s="2" t="s">
        <v>281</v>
      </c>
      <c r="B7961" s="2" t="s">
        <v>1583</v>
      </c>
      <c r="C7961" t="s">
        <v>1546</v>
      </c>
      <c r="D7961" t="s">
        <v>1585</v>
      </c>
    </row>
    <row r="7962" spans="1:4" x14ac:dyDescent="0.25">
      <c r="A7962" s="2" t="s">
        <v>285</v>
      </c>
      <c r="B7962" s="2" t="s">
        <v>1583</v>
      </c>
      <c r="C7962" t="s">
        <v>1546</v>
      </c>
      <c r="D7962" t="s">
        <v>1585</v>
      </c>
    </row>
    <row r="7963" spans="1:4" x14ac:dyDescent="0.25">
      <c r="A7963" s="2" t="s">
        <v>286</v>
      </c>
      <c r="B7963" s="2" t="s">
        <v>1583</v>
      </c>
      <c r="C7963" t="s">
        <v>1546</v>
      </c>
      <c r="D7963" t="s">
        <v>1585</v>
      </c>
    </row>
    <row r="7964" spans="1:4" x14ac:dyDescent="0.25">
      <c r="A7964" s="2" t="s">
        <v>294</v>
      </c>
      <c r="B7964" s="2" t="s">
        <v>1583</v>
      </c>
      <c r="C7964" t="s">
        <v>1546</v>
      </c>
      <c r="D7964" t="s">
        <v>1585</v>
      </c>
    </row>
    <row r="7965" spans="1:4" x14ac:dyDescent="0.25">
      <c r="A7965" s="2" t="s">
        <v>295</v>
      </c>
      <c r="B7965" s="2" t="s">
        <v>1583</v>
      </c>
      <c r="C7965" t="s">
        <v>1546</v>
      </c>
      <c r="D7965" t="s">
        <v>1585</v>
      </c>
    </row>
    <row r="7966" spans="1:4" x14ac:dyDescent="0.25">
      <c r="A7966" s="2" t="s">
        <v>296</v>
      </c>
      <c r="B7966" s="2" t="s">
        <v>1583</v>
      </c>
      <c r="C7966" t="s">
        <v>1546</v>
      </c>
      <c r="D7966" t="s">
        <v>1585</v>
      </c>
    </row>
    <row r="7967" spans="1:4" x14ac:dyDescent="0.25">
      <c r="A7967" s="2" t="s">
        <v>297</v>
      </c>
      <c r="B7967" s="2" t="s">
        <v>1583</v>
      </c>
      <c r="C7967" t="s">
        <v>1546</v>
      </c>
      <c r="D7967" t="s">
        <v>1585</v>
      </c>
    </row>
    <row r="7968" spans="1:4" x14ac:dyDescent="0.25">
      <c r="A7968" s="2" t="s">
        <v>300</v>
      </c>
      <c r="B7968" s="2" t="s">
        <v>1583</v>
      </c>
      <c r="C7968" t="s">
        <v>1546</v>
      </c>
      <c r="D7968" t="s">
        <v>1585</v>
      </c>
    </row>
    <row r="7969" spans="1:4" x14ac:dyDescent="0.25">
      <c r="A7969" s="2" t="s">
        <v>304</v>
      </c>
      <c r="B7969" s="2" t="s">
        <v>1583</v>
      </c>
      <c r="C7969" t="s">
        <v>1546</v>
      </c>
      <c r="D7969" t="s">
        <v>1585</v>
      </c>
    </row>
    <row r="7970" spans="1:4" x14ac:dyDescent="0.25">
      <c r="A7970" s="2" t="s">
        <v>305</v>
      </c>
      <c r="B7970" s="2" t="s">
        <v>1583</v>
      </c>
      <c r="C7970" t="s">
        <v>1546</v>
      </c>
      <c r="D7970" t="s">
        <v>1585</v>
      </c>
    </row>
    <row r="7971" spans="1:4" x14ac:dyDescent="0.25">
      <c r="A7971" s="2" t="s">
        <v>306</v>
      </c>
      <c r="B7971" s="2" t="s">
        <v>1583</v>
      </c>
      <c r="C7971" t="s">
        <v>1546</v>
      </c>
      <c r="D7971" t="s">
        <v>1585</v>
      </c>
    </row>
    <row r="7972" spans="1:4" x14ac:dyDescent="0.25">
      <c r="A7972" s="2" t="s">
        <v>309</v>
      </c>
      <c r="B7972" s="2" t="s">
        <v>1583</v>
      </c>
      <c r="C7972" t="s">
        <v>1546</v>
      </c>
      <c r="D7972" t="s">
        <v>1585</v>
      </c>
    </row>
    <row r="7973" spans="1:4" x14ac:dyDescent="0.25">
      <c r="A7973" s="2" t="s">
        <v>311</v>
      </c>
      <c r="B7973" s="2" t="s">
        <v>1583</v>
      </c>
      <c r="C7973" t="s">
        <v>1546</v>
      </c>
      <c r="D7973" t="s">
        <v>1585</v>
      </c>
    </row>
    <row r="7974" spans="1:4" x14ac:dyDescent="0.25">
      <c r="A7974" s="2" t="s">
        <v>314</v>
      </c>
      <c r="B7974" s="2" t="s">
        <v>1583</v>
      </c>
      <c r="C7974" t="s">
        <v>1546</v>
      </c>
      <c r="D7974" t="s">
        <v>1585</v>
      </c>
    </row>
    <row r="7975" spans="1:4" x14ac:dyDescent="0.25">
      <c r="A7975" s="2" t="s">
        <v>315</v>
      </c>
      <c r="B7975" s="2" t="s">
        <v>1583</v>
      </c>
      <c r="C7975" t="s">
        <v>1546</v>
      </c>
      <c r="D7975" t="s">
        <v>1585</v>
      </c>
    </row>
    <row r="7976" spans="1:4" x14ac:dyDescent="0.25">
      <c r="A7976" s="2" t="s">
        <v>319</v>
      </c>
      <c r="B7976" s="2" t="s">
        <v>1583</v>
      </c>
      <c r="C7976" t="s">
        <v>1546</v>
      </c>
      <c r="D7976" t="s">
        <v>1585</v>
      </c>
    </row>
    <row r="7977" spans="1:4" x14ac:dyDescent="0.25">
      <c r="A7977" s="2" t="s">
        <v>321</v>
      </c>
      <c r="B7977" s="2" t="s">
        <v>1583</v>
      </c>
      <c r="C7977" t="s">
        <v>1546</v>
      </c>
      <c r="D7977" t="s">
        <v>1585</v>
      </c>
    </row>
    <row r="7978" spans="1:4" x14ac:dyDescent="0.25">
      <c r="A7978" s="2" t="s">
        <v>322</v>
      </c>
      <c r="B7978" s="2" t="s">
        <v>1583</v>
      </c>
      <c r="C7978" t="s">
        <v>1546</v>
      </c>
      <c r="D7978" t="s">
        <v>1585</v>
      </c>
    </row>
    <row r="7979" spans="1:4" x14ac:dyDescent="0.25">
      <c r="A7979" s="2" t="s">
        <v>324</v>
      </c>
      <c r="B7979" s="2" t="s">
        <v>1583</v>
      </c>
      <c r="C7979" t="s">
        <v>1546</v>
      </c>
      <c r="D7979" t="s">
        <v>1585</v>
      </c>
    </row>
    <row r="7980" spans="1:4" x14ac:dyDescent="0.25">
      <c r="A7980" s="2" t="s">
        <v>327</v>
      </c>
      <c r="B7980" s="2" t="s">
        <v>1583</v>
      </c>
      <c r="C7980" t="s">
        <v>1546</v>
      </c>
      <c r="D7980" t="s">
        <v>1585</v>
      </c>
    </row>
    <row r="7981" spans="1:4" x14ac:dyDescent="0.25">
      <c r="A7981" s="2" t="s">
        <v>328</v>
      </c>
      <c r="B7981" s="2" t="s">
        <v>1583</v>
      </c>
      <c r="C7981" t="s">
        <v>1546</v>
      </c>
      <c r="D7981" t="s">
        <v>1585</v>
      </c>
    </row>
    <row r="7982" spans="1:4" x14ac:dyDescent="0.25">
      <c r="A7982" s="2" t="s">
        <v>329</v>
      </c>
      <c r="B7982" s="2" t="s">
        <v>1583</v>
      </c>
      <c r="C7982" t="s">
        <v>1546</v>
      </c>
      <c r="D7982" t="s">
        <v>1585</v>
      </c>
    </row>
    <row r="7983" spans="1:4" x14ac:dyDescent="0.25">
      <c r="A7983" s="2" t="s">
        <v>330</v>
      </c>
      <c r="B7983" s="2" t="s">
        <v>1583</v>
      </c>
      <c r="C7983" t="s">
        <v>1546</v>
      </c>
      <c r="D7983" t="s">
        <v>1585</v>
      </c>
    </row>
    <row r="7984" spans="1:4" x14ac:dyDescent="0.25">
      <c r="A7984" s="2" t="s">
        <v>331</v>
      </c>
      <c r="B7984" s="2" t="s">
        <v>1583</v>
      </c>
      <c r="C7984" t="s">
        <v>1546</v>
      </c>
      <c r="D7984" t="s">
        <v>1585</v>
      </c>
    </row>
    <row r="7985" spans="1:4" x14ac:dyDescent="0.25">
      <c r="A7985" s="2" t="s">
        <v>332</v>
      </c>
      <c r="B7985" s="2" t="s">
        <v>1583</v>
      </c>
      <c r="C7985" t="s">
        <v>1546</v>
      </c>
      <c r="D7985" t="s">
        <v>1585</v>
      </c>
    </row>
    <row r="7986" spans="1:4" x14ac:dyDescent="0.25">
      <c r="A7986" s="2" t="s">
        <v>334</v>
      </c>
      <c r="B7986" s="2" t="s">
        <v>1583</v>
      </c>
      <c r="C7986" t="s">
        <v>1546</v>
      </c>
      <c r="D7986" t="s">
        <v>1585</v>
      </c>
    </row>
    <row r="7987" spans="1:4" x14ac:dyDescent="0.25">
      <c r="A7987" s="2" t="s">
        <v>336</v>
      </c>
      <c r="B7987" s="2" t="s">
        <v>1583</v>
      </c>
      <c r="C7987" t="s">
        <v>1546</v>
      </c>
      <c r="D7987" t="s">
        <v>1585</v>
      </c>
    </row>
    <row r="7988" spans="1:4" x14ac:dyDescent="0.25">
      <c r="A7988" s="2" t="s">
        <v>337</v>
      </c>
      <c r="B7988" s="2" t="s">
        <v>1583</v>
      </c>
      <c r="C7988" t="s">
        <v>1546</v>
      </c>
      <c r="D7988" t="s">
        <v>1585</v>
      </c>
    </row>
    <row r="7989" spans="1:4" x14ac:dyDescent="0.25">
      <c r="A7989" s="2" t="s">
        <v>338</v>
      </c>
      <c r="B7989" s="2" t="s">
        <v>1583</v>
      </c>
      <c r="C7989" t="s">
        <v>1546</v>
      </c>
      <c r="D7989" t="s">
        <v>1585</v>
      </c>
    </row>
    <row r="7990" spans="1:4" x14ac:dyDescent="0.25">
      <c r="A7990" s="2" t="s">
        <v>340</v>
      </c>
      <c r="B7990" s="2" t="s">
        <v>1583</v>
      </c>
      <c r="C7990" t="s">
        <v>1546</v>
      </c>
      <c r="D7990" t="s">
        <v>1585</v>
      </c>
    </row>
    <row r="7991" spans="1:4" x14ac:dyDescent="0.25">
      <c r="A7991" s="2" t="s">
        <v>342</v>
      </c>
      <c r="B7991" s="2" t="s">
        <v>1583</v>
      </c>
      <c r="C7991" t="s">
        <v>1546</v>
      </c>
      <c r="D7991" t="s">
        <v>1585</v>
      </c>
    </row>
    <row r="7992" spans="1:4" x14ac:dyDescent="0.25">
      <c r="A7992" s="2" t="s">
        <v>343</v>
      </c>
      <c r="B7992" s="2" t="s">
        <v>1583</v>
      </c>
      <c r="C7992" t="s">
        <v>1546</v>
      </c>
      <c r="D7992" t="s">
        <v>1585</v>
      </c>
    </row>
    <row r="7993" spans="1:4" x14ac:dyDescent="0.25">
      <c r="A7993" s="2" t="s">
        <v>344</v>
      </c>
      <c r="B7993" s="2" t="s">
        <v>1583</v>
      </c>
      <c r="C7993" t="s">
        <v>1546</v>
      </c>
      <c r="D7993" t="s">
        <v>1585</v>
      </c>
    </row>
    <row r="7994" spans="1:4" x14ac:dyDescent="0.25">
      <c r="A7994" s="2" t="s">
        <v>345</v>
      </c>
      <c r="B7994" s="2" t="s">
        <v>1583</v>
      </c>
      <c r="C7994" t="s">
        <v>1546</v>
      </c>
      <c r="D7994" t="s">
        <v>1585</v>
      </c>
    </row>
    <row r="7995" spans="1:4" x14ac:dyDescent="0.25">
      <c r="A7995" s="2" t="s">
        <v>346</v>
      </c>
      <c r="B7995" s="2" t="s">
        <v>1583</v>
      </c>
      <c r="C7995" t="s">
        <v>1546</v>
      </c>
      <c r="D7995" t="s">
        <v>1585</v>
      </c>
    </row>
    <row r="7996" spans="1:4" x14ac:dyDescent="0.25">
      <c r="A7996" s="2" t="s">
        <v>348</v>
      </c>
      <c r="B7996" s="2" t="s">
        <v>1583</v>
      </c>
      <c r="C7996" t="s">
        <v>1546</v>
      </c>
      <c r="D7996" t="s">
        <v>1585</v>
      </c>
    </row>
    <row r="7997" spans="1:4" x14ac:dyDescent="0.25">
      <c r="A7997" s="2" t="s">
        <v>350</v>
      </c>
      <c r="B7997" s="2" t="s">
        <v>1583</v>
      </c>
      <c r="C7997" t="s">
        <v>1546</v>
      </c>
      <c r="D7997" t="s">
        <v>1585</v>
      </c>
    </row>
    <row r="7998" spans="1:4" x14ac:dyDescent="0.25">
      <c r="A7998" s="2" t="s">
        <v>351</v>
      </c>
      <c r="B7998" s="2" t="s">
        <v>1583</v>
      </c>
      <c r="C7998" t="s">
        <v>1546</v>
      </c>
      <c r="D7998" t="s">
        <v>1585</v>
      </c>
    </row>
    <row r="7999" spans="1:4" x14ac:dyDescent="0.25">
      <c r="A7999" s="2" t="s">
        <v>352</v>
      </c>
      <c r="B7999" s="2" t="s">
        <v>1583</v>
      </c>
      <c r="C7999" t="s">
        <v>1546</v>
      </c>
      <c r="D7999" t="s">
        <v>1585</v>
      </c>
    </row>
    <row r="8000" spans="1:4" x14ac:dyDescent="0.25">
      <c r="A8000" s="2" t="s">
        <v>353</v>
      </c>
      <c r="B8000" s="2" t="s">
        <v>1583</v>
      </c>
      <c r="C8000" t="s">
        <v>1546</v>
      </c>
      <c r="D8000" t="s">
        <v>1585</v>
      </c>
    </row>
    <row r="8001" spans="1:4" x14ac:dyDescent="0.25">
      <c r="A8001" s="2" t="s">
        <v>354</v>
      </c>
      <c r="B8001" s="2" t="s">
        <v>1583</v>
      </c>
      <c r="C8001" t="s">
        <v>1546</v>
      </c>
      <c r="D8001" t="s">
        <v>1585</v>
      </c>
    </row>
    <row r="8002" spans="1:4" x14ac:dyDescent="0.25">
      <c r="A8002" s="2" t="s">
        <v>355</v>
      </c>
      <c r="B8002" s="2" t="s">
        <v>1583</v>
      </c>
      <c r="C8002" t="s">
        <v>1546</v>
      </c>
      <c r="D8002" t="s">
        <v>1585</v>
      </c>
    </row>
    <row r="8003" spans="1:4" x14ac:dyDescent="0.25">
      <c r="A8003" s="2" t="s">
        <v>357</v>
      </c>
      <c r="B8003" s="2" t="s">
        <v>1583</v>
      </c>
      <c r="C8003" t="s">
        <v>1546</v>
      </c>
      <c r="D8003" t="s">
        <v>1585</v>
      </c>
    </row>
    <row r="8004" spans="1:4" x14ac:dyDescent="0.25">
      <c r="A8004" s="2" t="s">
        <v>358</v>
      </c>
      <c r="B8004" s="2" t="s">
        <v>1583</v>
      </c>
      <c r="C8004" t="s">
        <v>1546</v>
      </c>
      <c r="D8004" t="s">
        <v>1585</v>
      </c>
    </row>
    <row r="8005" spans="1:4" x14ac:dyDescent="0.25">
      <c r="A8005" s="2" t="s">
        <v>359</v>
      </c>
      <c r="B8005" s="2" t="s">
        <v>1583</v>
      </c>
      <c r="C8005" t="s">
        <v>1546</v>
      </c>
      <c r="D8005" t="s">
        <v>1585</v>
      </c>
    </row>
    <row r="8006" spans="1:4" x14ac:dyDescent="0.25">
      <c r="A8006" s="2" t="s">
        <v>362</v>
      </c>
      <c r="B8006" s="2" t="s">
        <v>1583</v>
      </c>
      <c r="C8006" t="s">
        <v>1546</v>
      </c>
      <c r="D8006" t="s">
        <v>1585</v>
      </c>
    </row>
    <row r="8007" spans="1:4" x14ac:dyDescent="0.25">
      <c r="A8007" s="2" t="s">
        <v>363</v>
      </c>
      <c r="B8007" s="2" t="s">
        <v>1583</v>
      </c>
      <c r="C8007" t="s">
        <v>1546</v>
      </c>
      <c r="D8007" t="s">
        <v>1585</v>
      </c>
    </row>
    <row r="8008" spans="1:4" x14ac:dyDescent="0.25">
      <c r="A8008" s="2" t="s">
        <v>364</v>
      </c>
      <c r="B8008" s="2" t="s">
        <v>1583</v>
      </c>
      <c r="C8008" t="s">
        <v>1546</v>
      </c>
      <c r="D8008" t="s">
        <v>1585</v>
      </c>
    </row>
    <row r="8009" spans="1:4" x14ac:dyDescent="0.25">
      <c r="A8009" s="2" t="s">
        <v>365</v>
      </c>
      <c r="B8009" s="2" t="s">
        <v>1583</v>
      </c>
      <c r="C8009" t="s">
        <v>1546</v>
      </c>
      <c r="D8009" t="s">
        <v>1585</v>
      </c>
    </row>
    <row r="8010" spans="1:4" x14ac:dyDescent="0.25">
      <c r="A8010" s="2" t="s">
        <v>368</v>
      </c>
      <c r="B8010" s="2" t="s">
        <v>1583</v>
      </c>
      <c r="C8010" t="s">
        <v>1546</v>
      </c>
      <c r="D8010" t="s">
        <v>1585</v>
      </c>
    </row>
    <row r="8011" spans="1:4" x14ac:dyDescent="0.25">
      <c r="A8011" s="2" t="s">
        <v>369</v>
      </c>
      <c r="B8011" s="2" t="s">
        <v>1583</v>
      </c>
      <c r="C8011" t="s">
        <v>1546</v>
      </c>
      <c r="D8011" t="s">
        <v>1585</v>
      </c>
    </row>
    <row r="8012" spans="1:4" x14ac:dyDescent="0.25">
      <c r="A8012" s="2" t="s">
        <v>370</v>
      </c>
      <c r="B8012" s="2" t="s">
        <v>1583</v>
      </c>
      <c r="C8012" t="s">
        <v>1546</v>
      </c>
      <c r="D8012" t="s">
        <v>1585</v>
      </c>
    </row>
    <row r="8013" spans="1:4" x14ac:dyDescent="0.25">
      <c r="A8013" s="2" t="s">
        <v>372</v>
      </c>
      <c r="B8013" s="2" t="s">
        <v>1583</v>
      </c>
      <c r="C8013" t="s">
        <v>1546</v>
      </c>
      <c r="D8013" t="s">
        <v>1585</v>
      </c>
    </row>
    <row r="8014" spans="1:4" x14ac:dyDescent="0.25">
      <c r="A8014" s="2" t="s">
        <v>374</v>
      </c>
      <c r="B8014" s="2" t="s">
        <v>1583</v>
      </c>
      <c r="C8014" t="s">
        <v>1546</v>
      </c>
      <c r="D8014" t="s">
        <v>1585</v>
      </c>
    </row>
    <row r="8015" spans="1:4" x14ac:dyDescent="0.25">
      <c r="A8015" s="2" t="s">
        <v>377</v>
      </c>
      <c r="B8015" s="2" t="s">
        <v>1583</v>
      </c>
      <c r="C8015" t="s">
        <v>1546</v>
      </c>
      <c r="D8015" t="s">
        <v>1585</v>
      </c>
    </row>
    <row r="8016" spans="1:4" x14ac:dyDescent="0.25">
      <c r="A8016" s="2" t="s">
        <v>380</v>
      </c>
      <c r="B8016" s="2" t="s">
        <v>1583</v>
      </c>
      <c r="C8016" t="s">
        <v>1546</v>
      </c>
      <c r="D8016" t="s">
        <v>1585</v>
      </c>
    </row>
    <row r="8017" spans="1:4" x14ac:dyDescent="0.25">
      <c r="A8017" s="2" t="s">
        <v>382</v>
      </c>
      <c r="B8017" s="2" t="s">
        <v>1583</v>
      </c>
      <c r="C8017" t="s">
        <v>1546</v>
      </c>
      <c r="D8017" t="s">
        <v>1585</v>
      </c>
    </row>
    <row r="8018" spans="1:4" x14ac:dyDescent="0.25">
      <c r="A8018" s="2" t="s">
        <v>383</v>
      </c>
      <c r="B8018" s="2" t="s">
        <v>1583</v>
      </c>
      <c r="C8018" t="s">
        <v>1546</v>
      </c>
      <c r="D8018" t="s">
        <v>1585</v>
      </c>
    </row>
    <row r="8019" spans="1:4" x14ac:dyDescent="0.25">
      <c r="A8019" s="2" t="s">
        <v>384</v>
      </c>
      <c r="B8019" s="2" t="s">
        <v>1583</v>
      </c>
      <c r="C8019" t="s">
        <v>1546</v>
      </c>
      <c r="D8019" t="s">
        <v>1585</v>
      </c>
    </row>
    <row r="8020" spans="1:4" x14ac:dyDescent="0.25">
      <c r="A8020" s="2" t="s">
        <v>386</v>
      </c>
      <c r="B8020" s="2" t="s">
        <v>1583</v>
      </c>
      <c r="C8020" t="s">
        <v>1546</v>
      </c>
      <c r="D8020" t="s">
        <v>1585</v>
      </c>
    </row>
    <row r="8021" spans="1:4" x14ac:dyDescent="0.25">
      <c r="A8021" s="2" t="s">
        <v>387</v>
      </c>
      <c r="B8021" s="2" t="s">
        <v>1583</v>
      </c>
      <c r="C8021" t="s">
        <v>1546</v>
      </c>
      <c r="D8021" t="s">
        <v>1585</v>
      </c>
    </row>
    <row r="8022" spans="1:4" x14ac:dyDescent="0.25">
      <c r="A8022" s="2" t="s">
        <v>388</v>
      </c>
      <c r="B8022" s="2" t="s">
        <v>1583</v>
      </c>
      <c r="C8022" t="s">
        <v>1546</v>
      </c>
      <c r="D8022" t="s">
        <v>1585</v>
      </c>
    </row>
    <row r="8023" spans="1:4" x14ac:dyDescent="0.25">
      <c r="A8023" s="2" t="s">
        <v>390</v>
      </c>
      <c r="B8023" s="2" t="s">
        <v>1583</v>
      </c>
      <c r="C8023" t="s">
        <v>1546</v>
      </c>
      <c r="D8023" t="s">
        <v>1585</v>
      </c>
    </row>
    <row r="8024" spans="1:4" x14ac:dyDescent="0.25">
      <c r="A8024" s="2" t="s">
        <v>391</v>
      </c>
      <c r="B8024" s="2" t="s">
        <v>1583</v>
      </c>
      <c r="C8024" t="s">
        <v>1546</v>
      </c>
      <c r="D8024" t="s">
        <v>1585</v>
      </c>
    </row>
    <row r="8025" spans="1:4" x14ac:dyDescent="0.25">
      <c r="A8025" s="2" t="s">
        <v>392</v>
      </c>
      <c r="B8025" s="2" t="s">
        <v>1583</v>
      </c>
      <c r="C8025" t="s">
        <v>1546</v>
      </c>
      <c r="D8025" t="s">
        <v>1585</v>
      </c>
    </row>
    <row r="8026" spans="1:4" x14ac:dyDescent="0.25">
      <c r="A8026" s="2" t="s">
        <v>394</v>
      </c>
      <c r="B8026" s="2" t="s">
        <v>1583</v>
      </c>
      <c r="C8026" t="s">
        <v>1546</v>
      </c>
      <c r="D8026" t="s">
        <v>1585</v>
      </c>
    </row>
    <row r="8027" spans="1:4" x14ac:dyDescent="0.25">
      <c r="A8027" s="2" t="s">
        <v>395</v>
      </c>
      <c r="B8027" s="2" t="s">
        <v>1583</v>
      </c>
      <c r="C8027" t="s">
        <v>1546</v>
      </c>
      <c r="D8027" t="s">
        <v>1585</v>
      </c>
    </row>
    <row r="8028" spans="1:4" x14ac:dyDescent="0.25">
      <c r="A8028" s="2" t="s">
        <v>396</v>
      </c>
      <c r="B8028" s="2" t="s">
        <v>1583</v>
      </c>
      <c r="C8028" t="s">
        <v>1546</v>
      </c>
      <c r="D8028" t="s">
        <v>1585</v>
      </c>
    </row>
    <row r="8029" spans="1:4" x14ac:dyDescent="0.25">
      <c r="A8029" s="2" t="s">
        <v>397</v>
      </c>
      <c r="B8029" s="2" t="s">
        <v>1583</v>
      </c>
      <c r="C8029" t="s">
        <v>1546</v>
      </c>
      <c r="D8029" t="s">
        <v>1585</v>
      </c>
    </row>
    <row r="8030" spans="1:4" x14ac:dyDescent="0.25">
      <c r="A8030" s="2" t="s">
        <v>400</v>
      </c>
      <c r="B8030" s="2" t="s">
        <v>1583</v>
      </c>
      <c r="C8030" t="s">
        <v>1546</v>
      </c>
      <c r="D8030" t="s">
        <v>1585</v>
      </c>
    </row>
    <row r="8031" spans="1:4" x14ac:dyDescent="0.25">
      <c r="A8031" s="2" t="s">
        <v>402</v>
      </c>
      <c r="B8031" s="2" t="s">
        <v>1583</v>
      </c>
      <c r="C8031" t="s">
        <v>1546</v>
      </c>
      <c r="D8031" t="s">
        <v>1585</v>
      </c>
    </row>
    <row r="8032" spans="1:4" x14ac:dyDescent="0.25">
      <c r="A8032" s="2" t="s">
        <v>406</v>
      </c>
      <c r="B8032" s="2" t="s">
        <v>1583</v>
      </c>
      <c r="C8032" t="s">
        <v>1546</v>
      </c>
      <c r="D8032" t="s">
        <v>1585</v>
      </c>
    </row>
    <row r="8033" spans="1:4" x14ac:dyDescent="0.25">
      <c r="A8033" s="2" t="s">
        <v>408</v>
      </c>
      <c r="B8033" s="2" t="s">
        <v>1583</v>
      </c>
      <c r="C8033" t="s">
        <v>1546</v>
      </c>
      <c r="D8033" t="s">
        <v>1585</v>
      </c>
    </row>
    <row r="8034" spans="1:4" x14ac:dyDescent="0.25">
      <c r="A8034" s="2" t="s">
        <v>409</v>
      </c>
      <c r="B8034" s="2" t="s">
        <v>1583</v>
      </c>
      <c r="C8034" t="s">
        <v>1546</v>
      </c>
      <c r="D8034" t="s">
        <v>1585</v>
      </c>
    </row>
    <row r="8035" spans="1:4" x14ac:dyDescent="0.25">
      <c r="A8035" s="2" t="s">
        <v>410</v>
      </c>
      <c r="B8035" s="2" t="s">
        <v>1583</v>
      </c>
      <c r="C8035" t="s">
        <v>1546</v>
      </c>
      <c r="D8035" t="s">
        <v>1585</v>
      </c>
    </row>
    <row r="8036" spans="1:4" x14ac:dyDescent="0.25">
      <c r="A8036" s="2" t="s">
        <v>411</v>
      </c>
      <c r="B8036" s="2" t="s">
        <v>1583</v>
      </c>
      <c r="C8036" t="s">
        <v>1546</v>
      </c>
      <c r="D8036" t="s">
        <v>1585</v>
      </c>
    </row>
    <row r="8037" spans="1:4" x14ac:dyDescent="0.25">
      <c r="A8037" s="2" t="s">
        <v>414</v>
      </c>
      <c r="B8037" s="2" t="s">
        <v>1583</v>
      </c>
      <c r="C8037" t="s">
        <v>1546</v>
      </c>
      <c r="D8037" t="s">
        <v>1585</v>
      </c>
    </row>
    <row r="8038" spans="1:4" x14ac:dyDescent="0.25">
      <c r="A8038" s="2" t="s">
        <v>416</v>
      </c>
      <c r="B8038" s="2" t="s">
        <v>1583</v>
      </c>
      <c r="C8038" t="s">
        <v>1546</v>
      </c>
      <c r="D8038" t="s">
        <v>1585</v>
      </c>
    </row>
    <row r="8039" spans="1:4" x14ac:dyDescent="0.25">
      <c r="A8039" s="2" t="s">
        <v>419</v>
      </c>
      <c r="B8039" s="2" t="s">
        <v>1583</v>
      </c>
      <c r="C8039" t="s">
        <v>1546</v>
      </c>
      <c r="D8039" t="s">
        <v>1585</v>
      </c>
    </row>
    <row r="8040" spans="1:4" x14ac:dyDescent="0.25">
      <c r="A8040" s="2" t="s">
        <v>420</v>
      </c>
      <c r="B8040" s="2" t="s">
        <v>1583</v>
      </c>
      <c r="C8040" t="s">
        <v>1546</v>
      </c>
      <c r="D8040" t="s">
        <v>1585</v>
      </c>
    </row>
    <row r="8041" spans="1:4" x14ac:dyDescent="0.25">
      <c r="A8041" s="2" t="s">
        <v>422</v>
      </c>
      <c r="B8041" s="2" t="s">
        <v>1583</v>
      </c>
      <c r="C8041" t="s">
        <v>1546</v>
      </c>
      <c r="D8041" t="s">
        <v>1585</v>
      </c>
    </row>
    <row r="8042" spans="1:4" x14ac:dyDescent="0.25">
      <c r="A8042" s="2" t="s">
        <v>423</v>
      </c>
      <c r="B8042" s="2" t="s">
        <v>1583</v>
      </c>
      <c r="C8042" t="s">
        <v>1546</v>
      </c>
      <c r="D8042" t="s">
        <v>1585</v>
      </c>
    </row>
    <row r="8043" spans="1:4" x14ac:dyDescent="0.25">
      <c r="A8043" s="2" t="s">
        <v>429</v>
      </c>
      <c r="B8043" s="2" t="s">
        <v>1583</v>
      </c>
      <c r="C8043" t="s">
        <v>1546</v>
      </c>
      <c r="D8043" t="s">
        <v>1585</v>
      </c>
    </row>
    <row r="8044" spans="1:4" x14ac:dyDescent="0.25">
      <c r="A8044" s="2" t="s">
        <v>430</v>
      </c>
      <c r="B8044" s="2" t="s">
        <v>1583</v>
      </c>
      <c r="C8044" t="s">
        <v>1546</v>
      </c>
      <c r="D8044" t="s">
        <v>1585</v>
      </c>
    </row>
    <row r="8045" spans="1:4" x14ac:dyDescent="0.25">
      <c r="A8045" s="2" t="s">
        <v>438</v>
      </c>
      <c r="B8045" s="2" t="s">
        <v>1583</v>
      </c>
      <c r="C8045" t="s">
        <v>1546</v>
      </c>
      <c r="D8045" t="s">
        <v>1585</v>
      </c>
    </row>
    <row r="8046" spans="1:4" x14ac:dyDescent="0.25">
      <c r="A8046" s="2" t="s">
        <v>439</v>
      </c>
      <c r="B8046" s="2" t="s">
        <v>1583</v>
      </c>
      <c r="C8046" t="s">
        <v>1546</v>
      </c>
      <c r="D8046" t="s">
        <v>1585</v>
      </c>
    </row>
    <row r="8047" spans="1:4" x14ac:dyDescent="0.25">
      <c r="A8047" s="2" t="s">
        <v>440</v>
      </c>
      <c r="B8047" s="2" t="s">
        <v>1583</v>
      </c>
      <c r="C8047" t="s">
        <v>1546</v>
      </c>
      <c r="D8047" t="s">
        <v>1585</v>
      </c>
    </row>
    <row r="8048" spans="1:4" x14ac:dyDescent="0.25">
      <c r="A8048" s="2" t="s">
        <v>441</v>
      </c>
      <c r="B8048" s="2" t="s">
        <v>1583</v>
      </c>
      <c r="C8048" t="s">
        <v>1546</v>
      </c>
      <c r="D8048" t="s">
        <v>1585</v>
      </c>
    </row>
    <row r="8049" spans="1:4" x14ac:dyDescent="0.25">
      <c r="A8049" s="2" t="s">
        <v>444</v>
      </c>
      <c r="B8049" s="2" t="s">
        <v>1583</v>
      </c>
      <c r="C8049" t="s">
        <v>1546</v>
      </c>
      <c r="D8049" t="s">
        <v>1585</v>
      </c>
    </row>
    <row r="8050" spans="1:4" x14ac:dyDescent="0.25">
      <c r="A8050" s="2" t="s">
        <v>448</v>
      </c>
      <c r="B8050" s="2" t="s">
        <v>1583</v>
      </c>
      <c r="C8050" t="s">
        <v>1546</v>
      </c>
      <c r="D8050" t="s">
        <v>1585</v>
      </c>
    </row>
    <row r="8051" spans="1:4" x14ac:dyDescent="0.25">
      <c r="A8051" s="2" t="s">
        <v>449</v>
      </c>
      <c r="B8051" s="2" t="s">
        <v>1583</v>
      </c>
      <c r="C8051" t="s">
        <v>1546</v>
      </c>
      <c r="D8051" t="s">
        <v>1585</v>
      </c>
    </row>
    <row r="8052" spans="1:4" x14ac:dyDescent="0.25">
      <c r="A8052" s="2" t="s">
        <v>450</v>
      </c>
      <c r="B8052" s="2" t="s">
        <v>1583</v>
      </c>
      <c r="C8052" t="s">
        <v>1546</v>
      </c>
      <c r="D8052" t="s">
        <v>1585</v>
      </c>
    </row>
    <row r="8053" spans="1:4" x14ac:dyDescent="0.25">
      <c r="A8053" s="2" t="s">
        <v>453</v>
      </c>
      <c r="B8053" s="2" t="s">
        <v>1583</v>
      </c>
      <c r="C8053" t="s">
        <v>1546</v>
      </c>
      <c r="D8053" t="s">
        <v>1585</v>
      </c>
    </row>
    <row r="8054" spans="1:4" x14ac:dyDescent="0.25">
      <c r="A8054" s="2" t="s">
        <v>455</v>
      </c>
      <c r="B8054" s="2" t="s">
        <v>1583</v>
      </c>
      <c r="C8054" t="s">
        <v>1546</v>
      </c>
      <c r="D8054" t="s">
        <v>1585</v>
      </c>
    </row>
    <row r="8055" spans="1:4" x14ac:dyDescent="0.25">
      <c r="A8055" s="2" t="s">
        <v>458</v>
      </c>
      <c r="B8055" s="2" t="s">
        <v>1583</v>
      </c>
      <c r="C8055" t="s">
        <v>1546</v>
      </c>
      <c r="D8055" t="s">
        <v>1585</v>
      </c>
    </row>
    <row r="8056" spans="1:4" x14ac:dyDescent="0.25">
      <c r="A8056" s="2" t="s">
        <v>459</v>
      </c>
      <c r="B8056" s="2" t="s">
        <v>1583</v>
      </c>
      <c r="C8056" t="s">
        <v>1546</v>
      </c>
      <c r="D8056" t="s">
        <v>1585</v>
      </c>
    </row>
    <row r="8057" spans="1:4" x14ac:dyDescent="0.25">
      <c r="A8057" s="2" t="s">
        <v>463</v>
      </c>
      <c r="B8057" s="2" t="s">
        <v>1583</v>
      </c>
      <c r="C8057" t="s">
        <v>1546</v>
      </c>
      <c r="D8057" t="s">
        <v>1585</v>
      </c>
    </row>
    <row r="8058" spans="1:4" x14ac:dyDescent="0.25">
      <c r="A8058" s="2" t="s">
        <v>465</v>
      </c>
      <c r="B8058" s="2" t="s">
        <v>1583</v>
      </c>
      <c r="C8058" t="s">
        <v>1546</v>
      </c>
      <c r="D8058" t="s">
        <v>1585</v>
      </c>
    </row>
    <row r="8059" spans="1:4" x14ac:dyDescent="0.25">
      <c r="A8059" s="2" t="s">
        <v>466</v>
      </c>
      <c r="B8059" s="2" t="s">
        <v>1583</v>
      </c>
      <c r="C8059" t="s">
        <v>1546</v>
      </c>
      <c r="D8059" t="s">
        <v>1585</v>
      </c>
    </row>
    <row r="8060" spans="1:4" x14ac:dyDescent="0.25">
      <c r="A8060" s="2" t="s">
        <v>468</v>
      </c>
      <c r="B8060" s="2" t="s">
        <v>1583</v>
      </c>
      <c r="C8060" t="s">
        <v>1546</v>
      </c>
      <c r="D8060" t="s">
        <v>1585</v>
      </c>
    </row>
    <row r="8061" spans="1:4" x14ac:dyDescent="0.25">
      <c r="A8061" s="2" t="s">
        <v>471</v>
      </c>
      <c r="B8061" s="2" t="s">
        <v>1583</v>
      </c>
      <c r="C8061" t="s">
        <v>1546</v>
      </c>
      <c r="D8061" t="s">
        <v>1585</v>
      </c>
    </row>
    <row r="8062" spans="1:4" x14ac:dyDescent="0.25">
      <c r="A8062" s="2" t="s">
        <v>473</v>
      </c>
      <c r="B8062" s="2" t="s">
        <v>1583</v>
      </c>
      <c r="C8062" t="s">
        <v>1546</v>
      </c>
      <c r="D8062" t="s">
        <v>1585</v>
      </c>
    </row>
    <row r="8063" spans="1:4" x14ac:dyDescent="0.25">
      <c r="A8063" s="2" t="s">
        <v>474</v>
      </c>
      <c r="B8063" s="2" t="s">
        <v>1583</v>
      </c>
      <c r="C8063" t="s">
        <v>1546</v>
      </c>
      <c r="D8063" t="s">
        <v>1585</v>
      </c>
    </row>
    <row r="8064" spans="1:4" x14ac:dyDescent="0.25">
      <c r="A8064" s="2" t="s">
        <v>475</v>
      </c>
      <c r="B8064" s="2" t="s">
        <v>1583</v>
      </c>
      <c r="C8064" t="s">
        <v>1546</v>
      </c>
      <c r="D8064" t="s">
        <v>1585</v>
      </c>
    </row>
    <row r="8065" spans="1:4" x14ac:dyDescent="0.25">
      <c r="A8065" s="2" t="s">
        <v>476</v>
      </c>
      <c r="B8065" s="2" t="s">
        <v>1583</v>
      </c>
      <c r="C8065" t="s">
        <v>1546</v>
      </c>
      <c r="D8065" t="s">
        <v>1585</v>
      </c>
    </row>
    <row r="8066" spans="1:4" x14ac:dyDescent="0.25">
      <c r="A8066" s="2" t="s">
        <v>477</v>
      </c>
      <c r="B8066" s="2" t="s">
        <v>1583</v>
      </c>
      <c r="C8066" t="s">
        <v>1546</v>
      </c>
      <c r="D8066" t="s">
        <v>1585</v>
      </c>
    </row>
    <row r="8067" spans="1:4" x14ac:dyDescent="0.25">
      <c r="A8067" s="2" t="s">
        <v>478</v>
      </c>
      <c r="B8067" s="2" t="s">
        <v>1583</v>
      </c>
      <c r="C8067" t="s">
        <v>1546</v>
      </c>
      <c r="D8067" t="s">
        <v>1585</v>
      </c>
    </row>
    <row r="8068" spans="1:4" x14ac:dyDescent="0.25">
      <c r="A8068" s="2" t="s">
        <v>481</v>
      </c>
      <c r="B8068" s="2" t="s">
        <v>1583</v>
      </c>
      <c r="C8068" t="s">
        <v>1546</v>
      </c>
      <c r="D8068" t="s">
        <v>1585</v>
      </c>
    </row>
    <row r="8069" spans="1:4" x14ac:dyDescent="0.25">
      <c r="A8069" s="2" t="s">
        <v>482</v>
      </c>
      <c r="B8069" s="2" t="s">
        <v>1583</v>
      </c>
      <c r="C8069" t="s">
        <v>1546</v>
      </c>
      <c r="D8069" t="s">
        <v>1585</v>
      </c>
    </row>
    <row r="8070" spans="1:4" x14ac:dyDescent="0.25">
      <c r="A8070" s="2" t="s">
        <v>483</v>
      </c>
      <c r="B8070" s="2" t="s">
        <v>1583</v>
      </c>
      <c r="C8070" t="s">
        <v>1546</v>
      </c>
      <c r="D8070" t="s">
        <v>1585</v>
      </c>
    </row>
    <row r="8071" spans="1:4" x14ac:dyDescent="0.25">
      <c r="A8071" s="2" t="s">
        <v>484</v>
      </c>
      <c r="B8071" s="2" t="s">
        <v>1583</v>
      </c>
      <c r="C8071" t="s">
        <v>1546</v>
      </c>
      <c r="D8071" t="s">
        <v>1585</v>
      </c>
    </row>
    <row r="8072" spans="1:4" x14ac:dyDescent="0.25">
      <c r="A8072" s="2" t="s">
        <v>485</v>
      </c>
      <c r="B8072" s="2" t="s">
        <v>1583</v>
      </c>
      <c r="C8072" t="s">
        <v>1546</v>
      </c>
      <c r="D8072" t="s">
        <v>1585</v>
      </c>
    </row>
    <row r="8073" spans="1:4" x14ac:dyDescent="0.25">
      <c r="A8073" s="2" t="s">
        <v>487</v>
      </c>
      <c r="B8073" s="2" t="s">
        <v>1583</v>
      </c>
      <c r="C8073" t="s">
        <v>1546</v>
      </c>
      <c r="D8073" t="s">
        <v>1585</v>
      </c>
    </row>
    <row r="8074" spans="1:4" x14ac:dyDescent="0.25">
      <c r="A8074" s="2" t="s">
        <v>488</v>
      </c>
      <c r="B8074" s="2" t="s">
        <v>1583</v>
      </c>
      <c r="C8074" t="s">
        <v>1546</v>
      </c>
      <c r="D8074" t="s">
        <v>1585</v>
      </c>
    </row>
    <row r="8075" spans="1:4" x14ac:dyDescent="0.25">
      <c r="A8075" s="2" t="s">
        <v>490</v>
      </c>
      <c r="B8075" s="2" t="s">
        <v>1583</v>
      </c>
      <c r="C8075" t="s">
        <v>1546</v>
      </c>
      <c r="D8075" t="s">
        <v>1585</v>
      </c>
    </row>
    <row r="8076" spans="1:4" x14ac:dyDescent="0.25">
      <c r="A8076" s="2" t="s">
        <v>491</v>
      </c>
      <c r="B8076" s="2" t="s">
        <v>1583</v>
      </c>
      <c r="C8076" t="s">
        <v>1546</v>
      </c>
      <c r="D8076" t="s">
        <v>1585</v>
      </c>
    </row>
    <row r="8077" spans="1:4" x14ac:dyDescent="0.25">
      <c r="A8077" s="2" t="s">
        <v>492</v>
      </c>
      <c r="B8077" s="2" t="s">
        <v>1583</v>
      </c>
      <c r="C8077" t="s">
        <v>1546</v>
      </c>
      <c r="D8077" t="s">
        <v>1585</v>
      </c>
    </row>
    <row r="8078" spans="1:4" x14ac:dyDescent="0.25">
      <c r="A8078" s="2" t="s">
        <v>494</v>
      </c>
      <c r="B8078" s="2" t="s">
        <v>1583</v>
      </c>
      <c r="C8078" t="s">
        <v>1546</v>
      </c>
      <c r="D8078" t="s">
        <v>1585</v>
      </c>
    </row>
    <row r="8079" spans="1:4" x14ac:dyDescent="0.25">
      <c r="A8079" s="2" t="s">
        <v>495</v>
      </c>
      <c r="B8079" s="2" t="s">
        <v>1583</v>
      </c>
      <c r="C8079" t="s">
        <v>1546</v>
      </c>
      <c r="D8079" t="s">
        <v>1585</v>
      </c>
    </row>
    <row r="8080" spans="1:4" x14ac:dyDescent="0.25">
      <c r="A8080" s="2" t="s">
        <v>496</v>
      </c>
      <c r="B8080" s="2" t="s">
        <v>1583</v>
      </c>
      <c r="C8080" t="s">
        <v>1546</v>
      </c>
      <c r="D8080" t="s">
        <v>1585</v>
      </c>
    </row>
    <row r="8081" spans="1:4" x14ac:dyDescent="0.25">
      <c r="A8081" s="2" t="s">
        <v>497</v>
      </c>
      <c r="B8081" s="2" t="s">
        <v>1583</v>
      </c>
      <c r="C8081" t="s">
        <v>1546</v>
      </c>
      <c r="D8081" t="s">
        <v>1585</v>
      </c>
    </row>
    <row r="8082" spans="1:4" x14ac:dyDescent="0.25">
      <c r="A8082" s="2" t="s">
        <v>498</v>
      </c>
      <c r="B8082" s="2" t="s">
        <v>1583</v>
      </c>
      <c r="C8082" t="s">
        <v>1546</v>
      </c>
      <c r="D8082" t="s">
        <v>1585</v>
      </c>
    </row>
    <row r="8083" spans="1:4" x14ac:dyDescent="0.25">
      <c r="A8083" s="2" t="s">
        <v>499</v>
      </c>
      <c r="B8083" s="2" t="s">
        <v>1583</v>
      </c>
      <c r="C8083" t="s">
        <v>1546</v>
      </c>
      <c r="D8083" t="s">
        <v>1585</v>
      </c>
    </row>
    <row r="8084" spans="1:4" x14ac:dyDescent="0.25">
      <c r="A8084" s="2" t="s">
        <v>500</v>
      </c>
      <c r="B8084" s="2" t="s">
        <v>1583</v>
      </c>
      <c r="C8084" t="s">
        <v>1546</v>
      </c>
      <c r="D8084" t="s">
        <v>1585</v>
      </c>
    </row>
    <row r="8085" spans="1:4" x14ac:dyDescent="0.25">
      <c r="A8085" s="2" t="s">
        <v>501</v>
      </c>
      <c r="B8085" s="2" t="s">
        <v>1583</v>
      </c>
      <c r="C8085" t="s">
        <v>1546</v>
      </c>
      <c r="D8085" t="s">
        <v>1585</v>
      </c>
    </row>
    <row r="8086" spans="1:4" x14ac:dyDescent="0.25">
      <c r="A8086" s="2" t="s">
        <v>502</v>
      </c>
      <c r="B8086" s="2" t="s">
        <v>1583</v>
      </c>
      <c r="C8086" t="s">
        <v>1546</v>
      </c>
      <c r="D8086" t="s">
        <v>1585</v>
      </c>
    </row>
    <row r="8087" spans="1:4" x14ac:dyDescent="0.25">
      <c r="A8087" s="2" t="s">
        <v>505</v>
      </c>
      <c r="B8087" s="2" t="s">
        <v>1583</v>
      </c>
      <c r="C8087" t="s">
        <v>1546</v>
      </c>
      <c r="D8087" t="s">
        <v>1585</v>
      </c>
    </row>
    <row r="8088" spans="1:4" x14ac:dyDescent="0.25">
      <c r="A8088" s="2" t="s">
        <v>507</v>
      </c>
      <c r="B8088" s="2" t="s">
        <v>1583</v>
      </c>
      <c r="C8088" t="s">
        <v>1546</v>
      </c>
      <c r="D8088" t="s">
        <v>1585</v>
      </c>
    </row>
    <row r="8089" spans="1:4" x14ac:dyDescent="0.25">
      <c r="A8089" s="2" t="s">
        <v>509</v>
      </c>
      <c r="B8089" s="2" t="s">
        <v>1583</v>
      </c>
      <c r="C8089" t="s">
        <v>1546</v>
      </c>
      <c r="D8089" t="s">
        <v>1585</v>
      </c>
    </row>
    <row r="8090" spans="1:4" x14ac:dyDescent="0.25">
      <c r="A8090" s="2" t="s">
        <v>510</v>
      </c>
      <c r="B8090" s="2" t="s">
        <v>1583</v>
      </c>
      <c r="C8090" t="s">
        <v>1546</v>
      </c>
      <c r="D8090" t="s">
        <v>1585</v>
      </c>
    </row>
    <row r="8091" spans="1:4" x14ac:dyDescent="0.25">
      <c r="A8091" s="2" t="s">
        <v>511</v>
      </c>
      <c r="B8091" s="2" t="s">
        <v>1583</v>
      </c>
      <c r="C8091" t="s">
        <v>1546</v>
      </c>
      <c r="D8091" t="s">
        <v>1585</v>
      </c>
    </row>
    <row r="8092" spans="1:4" x14ac:dyDescent="0.25">
      <c r="A8092" s="2" t="s">
        <v>512</v>
      </c>
      <c r="B8092" s="2" t="s">
        <v>1583</v>
      </c>
      <c r="C8092" t="s">
        <v>1546</v>
      </c>
      <c r="D8092" t="s">
        <v>1585</v>
      </c>
    </row>
    <row r="8093" spans="1:4" x14ac:dyDescent="0.25">
      <c r="A8093" s="2" t="s">
        <v>514</v>
      </c>
      <c r="B8093" s="2" t="s">
        <v>1583</v>
      </c>
      <c r="C8093" t="s">
        <v>1546</v>
      </c>
      <c r="D8093" t="s">
        <v>1585</v>
      </c>
    </row>
    <row r="8094" spans="1:4" x14ac:dyDescent="0.25">
      <c r="A8094" s="2" t="s">
        <v>515</v>
      </c>
      <c r="B8094" s="2" t="s">
        <v>1583</v>
      </c>
      <c r="C8094" t="s">
        <v>1546</v>
      </c>
      <c r="D8094" t="s">
        <v>1585</v>
      </c>
    </row>
    <row r="8095" spans="1:4" x14ac:dyDescent="0.25">
      <c r="A8095" s="2" t="s">
        <v>516</v>
      </c>
      <c r="B8095" s="2" t="s">
        <v>1583</v>
      </c>
      <c r="C8095" t="s">
        <v>1546</v>
      </c>
      <c r="D8095" t="s">
        <v>1585</v>
      </c>
    </row>
    <row r="8096" spans="1:4" x14ac:dyDescent="0.25">
      <c r="A8096" s="2" t="s">
        <v>517</v>
      </c>
      <c r="B8096" s="2" t="s">
        <v>1583</v>
      </c>
      <c r="C8096" t="s">
        <v>1546</v>
      </c>
      <c r="D8096" t="s">
        <v>1585</v>
      </c>
    </row>
    <row r="8097" spans="1:4" x14ac:dyDescent="0.25">
      <c r="A8097" s="2" t="s">
        <v>518</v>
      </c>
      <c r="B8097" s="2" t="s">
        <v>1583</v>
      </c>
      <c r="C8097" t="s">
        <v>1546</v>
      </c>
      <c r="D8097" t="s">
        <v>1585</v>
      </c>
    </row>
    <row r="8098" spans="1:4" x14ac:dyDescent="0.25">
      <c r="A8098" s="2" t="s">
        <v>519</v>
      </c>
      <c r="B8098" s="2" t="s">
        <v>1583</v>
      </c>
      <c r="C8098" t="s">
        <v>1546</v>
      </c>
      <c r="D8098" t="s">
        <v>1585</v>
      </c>
    </row>
    <row r="8099" spans="1:4" x14ac:dyDescent="0.25">
      <c r="A8099" s="2" t="s">
        <v>520</v>
      </c>
      <c r="B8099" s="2" t="s">
        <v>1583</v>
      </c>
      <c r="C8099" t="s">
        <v>1546</v>
      </c>
      <c r="D8099" t="s">
        <v>1585</v>
      </c>
    </row>
    <row r="8100" spans="1:4" x14ac:dyDescent="0.25">
      <c r="A8100" s="2" t="s">
        <v>522</v>
      </c>
      <c r="B8100" s="2" t="s">
        <v>1583</v>
      </c>
      <c r="C8100" t="s">
        <v>1546</v>
      </c>
      <c r="D8100" t="s">
        <v>1585</v>
      </c>
    </row>
    <row r="8101" spans="1:4" x14ac:dyDescent="0.25">
      <c r="A8101" s="2" t="s">
        <v>523</v>
      </c>
      <c r="B8101" s="2" t="s">
        <v>1583</v>
      </c>
      <c r="C8101" t="s">
        <v>1546</v>
      </c>
      <c r="D8101" t="s">
        <v>1585</v>
      </c>
    </row>
    <row r="8102" spans="1:4" x14ac:dyDescent="0.25">
      <c r="A8102" s="2" t="s">
        <v>524</v>
      </c>
      <c r="B8102" s="2" t="s">
        <v>1583</v>
      </c>
      <c r="C8102" t="s">
        <v>1546</v>
      </c>
      <c r="D8102" t="s">
        <v>1585</v>
      </c>
    </row>
    <row r="8103" spans="1:4" x14ac:dyDescent="0.25">
      <c r="A8103" s="2" t="s">
        <v>525</v>
      </c>
      <c r="B8103" s="2" t="s">
        <v>1583</v>
      </c>
      <c r="C8103" t="s">
        <v>1546</v>
      </c>
      <c r="D8103" t="s">
        <v>1585</v>
      </c>
    </row>
    <row r="8104" spans="1:4" x14ac:dyDescent="0.25">
      <c r="A8104" s="2" t="s">
        <v>526</v>
      </c>
      <c r="B8104" s="2" t="s">
        <v>1583</v>
      </c>
      <c r="C8104" t="s">
        <v>1546</v>
      </c>
      <c r="D8104" t="s">
        <v>1585</v>
      </c>
    </row>
    <row r="8105" spans="1:4" x14ac:dyDescent="0.25">
      <c r="A8105" s="2" t="s">
        <v>528</v>
      </c>
      <c r="B8105" s="2" t="s">
        <v>1583</v>
      </c>
      <c r="C8105" t="s">
        <v>1546</v>
      </c>
      <c r="D8105" t="s">
        <v>1585</v>
      </c>
    </row>
    <row r="8106" spans="1:4" x14ac:dyDescent="0.25">
      <c r="A8106" s="2" t="s">
        <v>529</v>
      </c>
      <c r="B8106" s="2" t="s">
        <v>1583</v>
      </c>
      <c r="C8106" t="s">
        <v>1546</v>
      </c>
      <c r="D8106" t="s">
        <v>1585</v>
      </c>
    </row>
    <row r="8107" spans="1:4" x14ac:dyDescent="0.25">
      <c r="A8107" s="2" t="s">
        <v>530</v>
      </c>
      <c r="B8107" s="2" t="s">
        <v>1583</v>
      </c>
      <c r="C8107" t="s">
        <v>1546</v>
      </c>
      <c r="D8107" t="s">
        <v>1585</v>
      </c>
    </row>
    <row r="8108" spans="1:4" x14ac:dyDescent="0.25">
      <c r="A8108" s="2" t="s">
        <v>532</v>
      </c>
      <c r="B8108" s="2" t="s">
        <v>1583</v>
      </c>
      <c r="C8108" t="s">
        <v>1546</v>
      </c>
      <c r="D8108" t="s">
        <v>1585</v>
      </c>
    </row>
    <row r="8109" spans="1:4" x14ac:dyDescent="0.25">
      <c r="A8109" s="2" t="s">
        <v>533</v>
      </c>
      <c r="B8109" s="2" t="s">
        <v>1583</v>
      </c>
      <c r="C8109" t="s">
        <v>1546</v>
      </c>
      <c r="D8109" t="s">
        <v>1585</v>
      </c>
    </row>
    <row r="8110" spans="1:4" x14ac:dyDescent="0.25">
      <c r="A8110" s="2" t="s">
        <v>537</v>
      </c>
      <c r="B8110" s="2" t="s">
        <v>1583</v>
      </c>
      <c r="C8110" t="s">
        <v>1546</v>
      </c>
      <c r="D8110" t="s">
        <v>1585</v>
      </c>
    </row>
    <row r="8111" spans="1:4" x14ac:dyDescent="0.25">
      <c r="A8111" s="2" t="s">
        <v>538</v>
      </c>
      <c r="B8111" s="2" t="s">
        <v>1583</v>
      </c>
      <c r="C8111" t="s">
        <v>1546</v>
      </c>
      <c r="D8111" t="s">
        <v>1585</v>
      </c>
    </row>
    <row r="8112" spans="1:4" x14ac:dyDescent="0.25">
      <c r="A8112" s="2" t="s">
        <v>539</v>
      </c>
      <c r="B8112" s="2" t="s">
        <v>1583</v>
      </c>
      <c r="C8112" t="s">
        <v>1546</v>
      </c>
      <c r="D8112" t="s">
        <v>1585</v>
      </c>
    </row>
    <row r="8113" spans="1:4" x14ac:dyDescent="0.25">
      <c r="A8113" s="2" t="s">
        <v>540</v>
      </c>
      <c r="B8113" s="2" t="s">
        <v>1583</v>
      </c>
      <c r="C8113" t="s">
        <v>1546</v>
      </c>
      <c r="D8113" t="s">
        <v>1585</v>
      </c>
    </row>
    <row r="8114" spans="1:4" x14ac:dyDescent="0.25">
      <c r="A8114" s="2" t="s">
        <v>541</v>
      </c>
      <c r="B8114" s="2" t="s">
        <v>1583</v>
      </c>
      <c r="C8114" t="s">
        <v>1546</v>
      </c>
      <c r="D8114" t="s">
        <v>1585</v>
      </c>
    </row>
    <row r="8115" spans="1:4" x14ac:dyDescent="0.25">
      <c r="A8115" s="2" t="s">
        <v>542</v>
      </c>
      <c r="B8115" s="2" t="s">
        <v>1583</v>
      </c>
      <c r="C8115" t="s">
        <v>1546</v>
      </c>
      <c r="D8115" t="s">
        <v>1585</v>
      </c>
    </row>
    <row r="8116" spans="1:4" x14ac:dyDescent="0.25">
      <c r="A8116" s="2" t="s">
        <v>543</v>
      </c>
      <c r="B8116" s="2" t="s">
        <v>1583</v>
      </c>
      <c r="C8116" t="s">
        <v>1546</v>
      </c>
      <c r="D8116" t="s">
        <v>1585</v>
      </c>
    </row>
    <row r="8117" spans="1:4" x14ac:dyDescent="0.25">
      <c r="A8117" s="2" t="s">
        <v>544</v>
      </c>
      <c r="B8117" s="2" t="s">
        <v>1583</v>
      </c>
      <c r="C8117" t="s">
        <v>1546</v>
      </c>
      <c r="D8117" t="s">
        <v>1585</v>
      </c>
    </row>
    <row r="8118" spans="1:4" x14ac:dyDescent="0.25">
      <c r="A8118" s="2" t="s">
        <v>547</v>
      </c>
      <c r="B8118" s="2" t="s">
        <v>1583</v>
      </c>
      <c r="C8118" t="s">
        <v>1546</v>
      </c>
      <c r="D8118" t="s">
        <v>1585</v>
      </c>
    </row>
    <row r="8119" spans="1:4" x14ac:dyDescent="0.25">
      <c r="A8119" s="2" t="s">
        <v>549</v>
      </c>
      <c r="B8119" s="2" t="s">
        <v>1583</v>
      </c>
      <c r="C8119" t="s">
        <v>1546</v>
      </c>
      <c r="D8119" t="s">
        <v>1585</v>
      </c>
    </row>
    <row r="8120" spans="1:4" x14ac:dyDescent="0.25">
      <c r="A8120" s="2" t="s">
        <v>551</v>
      </c>
      <c r="B8120" s="2" t="s">
        <v>1583</v>
      </c>
      <c r="C8120" t="s">
        <v>1546</v>
      </c>
      <c r="D8120" t="s">
        <v>1585</v>
      </c>
    </row>
    <row r="8121" spans="1:4" x14ac:dyDescent="0.25">
      <c r="A8121" s="2" t="s">
        <v>552</v>
      </c>
      <c r="B8121" s="2" t="s">
        <v>1583</v>
      </c>
      <c r="C8121" t="s">
        <v>1546</v>
      </c>
      <c r="D8121" t="s">
        <v>1585</v>
      </c>
    </row>
    <row r="8122" spans="1:4" x14ac:dyDescent="0.25">
      <c r="A8122" s="2" t="s">
        <v>553</v>
      </c>
      <c r="B8122" s="2" t="s">
        <v>1583</v>
      </c>
      <c r="C8122" t="s">
        <v>1546</v>
      </c>
      <c r="D8122" t="s">
        <v>1585</v>
      </c>
    </row>
    <row r="8123" spans="1:4" x14ac:dyDescent="0.25">
      <c r="A8123" s="2" t="s">
        <v>554</v>
      </c>
      <c r="B8123" s="2" t="s">
        <v>1583</v>
      </c>
      <c r="C8123" t="s">
        <v>1546</v>
      </c>
      <c r="D8123" t="s">
        <v>1585</v>
      </c>
    </row>
    <row r="8124" spans="1:4" x14ac:dyDescent="0.25">
      <c r="A8124" s="2" t="s">
        <v>555</v>
      </c>
      <c r="B8124" s="2" t="s">
        <v>1583</v>
      </c>
      <c r="C8124" t="s">
        <v>1546</v>
      </c>
      <c r="D8124" t="s">
        <v>1585</v>
      </c>
    </row>
    <row r="8125" spans="1:4" x14ac:dyDescent="0.25">
      <c r="A8125" s="2" t="s">
        <v>556</v>
      </c>
      <c r="B8125" s="2" t="s">
        <v>1583</v>
      </c>
      <c r="C8125" t="s">
        <v>1546</v>
      </c>
      <c r="D8125" t="s">
        <v>1585</v>
      </c>
    </row>
    <row r="8126" spans="1:4" x14ac:dyDescent="0.25">
      <c r="A8126" s="2" t="s">
        <v>557</v>
      </c>
      <c r="B8126" s="2" t="s">
        <v>1583</v>
      </c>
      <c r="C8126" t="s">
        <v>1546</v>
      </c>
      <c r="D8126" t="s">
        <v>1585</v>
      </c>
    </row>
    <row r="8127" spans="1:4" x14ac:dyDescent="0.25">
      <c r="A8127" s="2" t="s">
        <v>559</v>
      </c>
      <c r="B8127" s="2" t="s">
        <v>1583</v>
      </c>
      <c r="C8127" t="s">
        <v>1546</v>
      </c>
      <c r="D8127" t="s">
        <v>1585</v>
      </c>
    </row>
    <row r="8128" spans="1:4" x14ac:dyDescent="0.25">
      <c r="A8128" s="2" t="s">
        <v>561</v>
      </c>
      <c r="B8128" s="2" t="s">
        <v>1583</v>
      </c>
      <c r="C8128" t="s">
        <v>1546</v>
      </c>
      <c r="D8128" t="s">
        <v>1585</v>
      </c>
    </row>
    <row r="8129" spans="1:4" x14ac:dyDescent="0.25">
      <c r="A8129" s="2" t="s">
        <v>562</v>
      </c>
      <c r="B8129" s="2" t="s">
        <v>1583</v>
      </c>
      <c r="C8129" t="s">
        <v>1546</v>
      </c>
      <c r="D8129" t="s">
        <v>1585</v>
      </c>
    </row>
    <row r="8130" spans="1:4" x14ac:dyDescent="0.25">
      <c r="A8130" s="2" t="s">
        <v>563</v>
      </c>
      <c r="B8130" s="2" t="s">
        <v>1583</v>
      </c>
      <c r="C8130" t="s">
        <v>1546</v>
      </c>
      <c r="D8130" t="s">
        <v>1585</v>
      </c>
    </row>
    <row r="8131" spans="1:4" x14ac:dyDescent="0.25">
      <c r="A8131" s="2" t="s">
        <v>564</v>
      </c>
      <c r="B8131" s="2" t="s">
        <v>1583</v>
      </c>
      <c r="C8131" t="s">
        <v>1546</v>
      </c>
      <c r="D8131" t="s">
        <v>1585</v>
      </c>
    </row>
    <row r="8132" spans="1:4" x14ac:dyDescent="0.25">
      <c r="A8132" s="2" t="s">
        <v>567</v>
      </c>
      <c r="B8132" s="2" t="s">
        <v>1583</v>
      </c>
      <c r="C8132" t="s">
        <v>1546</v>
      </c>
      <c r="D8132" t="s">
        <v>1585</v>
      </c>
    </row>
    <row r="8133" spans="1:4" x14ac:dyDescent="0.25">
      <c r="A8133" s="2" t="s">
        <v>568</v>
      </c>
      <c r="B8133" s="2" t="s">
        <v>1583</v>
      </c>
      <c r="C8133" t="s">
        <v>1546</v>
      </c>
      <c r="D8133" t="s">
        <v>1585</v>
      </c>
    </row>
    <row r="8134" spans="1:4" x14ac:dyDescent="0.25">
      <c r="A8134" s="2" t="s">
        <v>570</v>
      </c>
      <c r="B8134" s="2" t="s">
        <v>1583</v>
      </c>
      <c r="C8134" t="s">
        <v>1546</v>
      </c>
      <c r="D8134" t="s">
        <v>1585</v>
      </c>
    </row>
    <row r="8135" spans="1:4" x14ac:dyDescent="0.25">
      <c r="A8135" s="2" t="s">
        <v>571</v>
      </c>
      <c r="B8135" s="2" t="s">
        <v>1583</v>
      </c>
      <c r="C8135" t="s">
        <v>1546</v>
      </c>
      <c r="D8135" t="s">
        <v>1585</v>
      </c>
    </row>
    <row r="8136" spans="1:4" x14ac:dyDescent="0.25">
      <c r="A8136" s="2" t="s">
        <v>572</v>
      </c>
      <c r="B8136" s="2" t="s">
        <v>1583</v>
      </c>
      <c r="C8136" t="s">
        <v>1546</v>
      </c>
      <c r="D8136" t="s">
        <v>1585</v>
      </c>
    </row>
    <row r="8137" spans="1:4" x14ac:dyDescent="0.25">
      <c r="A8137" s="2" t="s">
        <v>573</v>
      </c>
      <c r="B8137" s="2" t="s">
        <v>1583</v>
      </c>
      <c r="C8137" t="s">
        <v>1546</v>
      </c>
      <c r="D8137" t="s">
        <v>1585</v>
      </c>
    </row>
    <row r="8138" spans="1:4" x14ac:dyDescent="0.25">
      <c r="A8138" s="2" t="s">
        <v>576</v>
      </c>
      <c r="B8138" s="2" t="s">
        <v>1583</v>
      </c>
      <c r="C8138" t="s">
        <v>1546</v>
      </c>
      <c r="D8138" t="s">
        <v>1585</v>
      </c>
    </row>
    <row r="8139" spans="1:4" x14ac:dyDescent="0.25">
      <c r="A8139" s="2" t="s">
        <v>578</v>
      </c>
      <c r="B8139" s="2" t="s">
        <v>1583</v>
      </c>
      <c r="C8139" t="s">
        <v>1546</v>
      </c>
      <c r="D8139" t="s">
        <v>1585</v>
      </c>
    </row>
    <row r="8140" spans="1:4" x14ac:dyDescent="0.25">
      <c r="A8140" s="2" t="s">
        <v>581</v>
      </c>
      <c r="B8140" s="2" t="s">
        <v>1583</v>
      </c>
      <c r="C8140" t="s">
        <v>1546</v>
      </c>
      <c r="D8140" t="s">
        <v>1585</v>
      </c>
    </row>
    <row r="8141" spans="1:4" x14ac:dyDescent="0.25">
      <c r="A8141" s="2" t="s">
        <v>582</v>
      </c>
      <c r="B8141" s="2" t="s">
        <v>1583</v>
      </c>
      <c r="C8141" t="s">
        <v>1546</v>
      </c>
      <c r="D8141" t="s">
        <v>1585</v>
      </c>
    </row>
    <row r="8142" spans="1:4" x14ac:dyDescent="0.25">
      <c r="A8142" s="2" t="s">
        <v>583</v>
      </c>
      <c r="B8142" s="2" t="s">
        <v>1583</v>
      </c>
      <c r="C8142" t="s">
        <v>1546</v>
      </c>
      <c r="D8142" t="s">
        <v>1585</v>
      </c>
    </row>
    <row r="8143" spans="1:4" x14ac:dyDescent="0.25">
      <c r="A8143" s="2" t="s">
        <v>584</v>
      </c>
      <c r="B8143" s="2" t="s">
        <v>1583</v>
      </c>
      <c r="C8143" t="s">
        <v>1546</v>
      </c>
      <c r="D8143" t="s">
        <v>1585</v>
      </c>
    </row>
    <row r="8144" spans="1:4" x14ac:dyDescent="0.25">
      <c r="A8144" s="2" t="s">
        <v>585</v>
      </c>
      <c r="B8144" s="2" t="s">
        <v>1583</v>
      </c>
      <c r="C8144" t="s">
        <v>1546</v>
      </c>
      <c r="D8144" t="s">
        <v>1585</v>
      </c>
    </row>
    <row r="8145" spans="1:4" x14ac:dyDescent="0.25">
      <c r="A8145" s="2" t="s">
        <v>587</v>
      </c>
      <c r="B8145" s="2" t="s">
        <v>1583</v>
      </c>
      <c r="C8145" t="s">
        <v>1546</v>
      </c>
      <c r="D8145" t="s">
        <v>1585</v>
      </c>
    </row>
    <row r="8146" spans="1:4" x14ac:dyDescent="0.25">
      <c r="A8146" s="2" t="s">
        <v>590</v>
      </c>
      <c r="B8146" s="2" t="s">
        <v>1583</v>
      </c>
      <c r="C8146" t="s">
        <v>1546</v>
      </c>
      <c r="D8146" t="s">
        <v>1585</v>
      </c>
    </row>
    <row r="8147" spans="1:4" x14ac:dyDescent="0.25">
      <c r="A8147" s="2" t="s">
        <v>592</v>
      </c>
      <c r="B8147" s="2" t="s">
        <v>1583</v>
      </c>
      <c r="C8147" t="s">
        <v>1546</v>
      </c>
      <c r="D8147" t="s">
        <v>1585</v>
      </c>
    </row>
    <row r="8148" spans="1:4" x14ac:dyDescent="0.25">
      <c r="A8148" s="2" t="s">
        <v>594</v>
      </c>
      <c r="B8148" s="2" t="s">
        <v>1583</v>
      </c>
      <c r="C8148" t="s">
        <v>1546</v>
      </c>
      <c r="D8148" t="s">
        <v>1585</v>
      </c>
    </row>
    <row r="8149" spans="1:4" x14ac:dyDescent="0.25">
      <c r="A8149" s="2" t="s">
        <v>595</v>
      </c>
      <c r="B8149" s="2" t="s">
        <v>1583</v>
      </c>
      <c r="C8149" t="s">
        <v>1546</v>
      </c>
      <c r="D8149" t="s">
        <v>1585</v>
      </c>
    </row>
    <row r="8150" spans="1:4" x14ac:dyDescent="0.25">
      <c r="A8150" s="2" t="s">
        <v>596</v>
      </c>
      <c r="B8150" s="2" t="s">
        <v>1583</v>
      </c>
      <c r="C8150" t="s">
        <v>1546</v>
      </c>
      <c r="D8150" t="s">
        <v>1585</v>
      </c>
    </row>
    <row r="8151" spans="1:4" x14ac:dyDescent="0.25">
      <c r="A8151" s="2" t="s">
        <v>598</v>
      </c>
      <c r="B8151" s="2" t="s">
        <v>1583</v>
      </c>
      <c r="C8151" t="s">
        <v>1546</v>
      </c>
      <c r="D8151" t="s">
        <v>1585</v>
      </c>
    </row>
    <row r="8152" spans="1:4" x14ac:dyDescent="0.25">
      <c r="A8152" s="2" t="s">
        <v>600</v>
      </c>
      <c r="B8152" s="2" t="s">
        <v>1583</v>
      </c>
      <c r="C8152" t="s">
        <v>1546</v>
      </c>
      <c r="D8152" t="s">
        <v>1585</v>
      </c>
    </row>
    <row r="8153" spans="1:4" x14ac:dyDescent="0.25">
      <c r="A8153" s="2" t="s">
        <v>601</v>
      </c>
      <c r="B8153" s="2" t="s">
        <v>1583</v>
      </c>
      <c r="C8153" t="s">
        <v>1546</v>
      </c>
      <c r="D8153" t="s">
        <v>1585</v>
      </c>
    </row>
    <row r="8154" spans="1:4" x14ac:dyDescent="0.25">
      <c r="A8154" s="2" t="s">
        <v>602</v>
      </c>
      <c r="B8154" s="2" t="s">
        <v>1583</v>
      </c>
      <c r="C8154" t="s">
        <v>1546</v>
      </c>
      <c r="D8154" t="s">
        <v>1585</v>
      </c>
    </row>
    <row r="8155" spans="1:4" x14ac:dyDescent="0.25">
      <c r="A8155" s="2" t="s">
        <v>603</v>
      </c>
      <c r="B8155" s="2" t="s">
        <v>1583</v>
      </c>
      <c r="C8155" t="s">
        <v>1546</v>
      </c>
      <c r="D8155" t="s">
        <v>1585</v>
      </c>
    </row>
    <row r="8156" spans="1:4" x14ac:dyDescent="0.25">
      <c r="A8156" s="2" t="s">
        <v>605</v>
      </c>
      <c r="B8156" s="2" t="s">
        <v>1583</v>
      </c>
      <c r="C8156" t="s">
        <v>1546</v>
      </c>
      <c r="D8156" t="s">
        <v>1585</v>
      </c>
    </row>
    <row r="8157" spans="1:4" x14ac:dyDescent="0.25">
      <c r="A8157" s="2" t="s">
        <v>606</v>
      </c>
      <c r="B8157" s="2" t="s">
        <v>1583</v>
      </c>
      <c r="C8157" t="s">
        <v>1546</v>
      </c>
      <c r="D8157" t="s">
        <v>1585</v>
      </c>
    </row>
    <row r="8158" spans="1:4" x14ac:dyDescent="0.25">
      <c r="A8158" s="2" t="s">
        <v>607</v>
      </c>
      <c r="B8158" s="2" t="s">
        <v>1583</v>
      </c>
      <c r="C8158" t="s">
        <v>1546</v>
      </c>
      <c r="D8158" t="s">
        <v>1585</v>
      </c>
    </row>
    <row r="8159" spans="1:4" x14ac:dyDescent="0.25">
      <c r="A8159" s="2" t="s">
        <v>608</v>
      </c>
      <c r="B8159" s="2" t="s">
        <v>1583</v>
      </c>
      <c r="C8159" t="s">
        <v>1546</v>
      </c>
      <c r="D8159" t="s">
        <v>1585</v>
      </c>
    </row>
    <row r="8160" spans="1:4" x14ac:dyDescent="0.25">
      <c r="A8160" s="2" t="s">
        <v>609</v>
      </c>
      <c r="B8160" s="2" t="s">
        <v>1583</v>
      </c>
      <c r="C8160" t="s">
        <v>1546</v>
      </c>
      <c r="D8160" t="s">
        <v>1585</v>
      </c>
    </row>
    <row r="8161" spans="1:4" x14ac:dyDescent="0.25">
      <c r="A8161" s="2" t="s">
        <v>610</v>
      </c>
      <c r="B8161" s="2" t="s">
        <v>1583</v>
      </c>
      <c r="C8161" t="s">
        <v>1546</v>
      </c>
      <c r="D8161" t="s">
        <v>1585</v>
      </c>
    </row>
    <row r="8162" spans="1:4" x14ac:dyDescent="0.25">
      <c r="A8162" s="2" t="s">
        <v>615</v>
      </c>
      <c r="B8162" s="2" t="s">
        <v>1583</v>
      </c>
      <c r="C8162" t="s">
        <v>1546</v>
      </c>
      <c r="D8162" t="s">
        <v>1585</v>
      </c>
    </row>
    <row r="8163" spans="1:4" x14ac:dyDescent="0.25">
      <c r="A8163" s="2" t="s">
        <v>616</v>
      </c>
      <c r="B8163" s="2" t="s">
        <v>1583</v>
      </c>
      <c r="C8163" t="s">
        <v>1546</v>
      </c>
      <c r="D8163" t="s">
        <v>1585</v>
      </c>
    </row>
    <row r="8164" spans="1:4" x14ac:dyDescent="0.25">
      <c r="A8164" s="2" t="s">
        <v>617</v>
      </c>
      <c r="B8164" s="2" t="s">
        <v>1583</v>
      </c>
      <c r="C8164" t="s">
        <v>1546</v>
      </c>
      <c r="D8164" t="s">
        <v>1585</v>
      </c>
    </row>
    <row r="8165" spans="1:4" x14ac:dyDescent="0.25">
      <c r="A8165" s="2" t="s">
        <v>618</v>
      </c>
      <c r="B8165" s="2" t="s">
        <v>1583</v>
      </c>
      <c r="C8165" t="s">
        <v>1546</v>
      </c>
      <c r="D8165" t="s">
        <v>1585</v>
      </c>
    </row>
    <row r="8166" spans="1:4" x14ac:dyDescent="0.25">
      <c r="A8166" s="2" t="s">
        <v>620</v>
      </c>
      <c r="B8166" s="2" t="s">
        <v>1583</v>
      </c>
      <c r="C8166" t="s">
        <v>1546</v>
      </c>
      <c r="D8166" t="s">
        <v>1585</v>
      </c>
    </row>
    <row r="8167" spans="1:4" x14ac:dyDescent="0.25">
      <c r="A8167" s="2" t="s">
        <v>621</v>
      </c>
      <c r="B8167" s="2" t="s">
        <v>1583</v>
      </c>
      <c r="C8167" t="s">
        <v>1546</v>
      </c>
      <c r="D8167" t="s">
        <v>1585</v>
      </c>
    </row>
    <row r="8168" spans="1:4" x14ac:dyDescent="0.25">
      <c r="A8168" s="2" t="s">
        <v>622</v>
      </c>
      <c r="B8168" s="2" t="s">
        <v>1583</v>
      </c>
      <c r="C8168" t="s">
        <v>1546</v>
      </c>
      <c r="D8168" t="s">
        <v>1585</v>
      </c>
    </row>
    <row r="8169" spans="1:4" x14ac:dyDescent="0.25">
      <c r="A8169" s="2" t="s">
        <v>624</v>
      </c>
      <c r="B8169" s="2" t="s">
        <v>1583</v>
      </c>
      <c r="C8169" t="s">
        <v>1546</v>
      </c>
      <c r="D8169" t="s">
        <v>1585</v>
      </c>
    </row>
    <row r="8170" spans="1:4" x14ac:dyDescent="0.25">
      <c r="A8170" s="2" t="s">
        <v>625</v>
      </c>
      <c r="B8170" s="2" t="s">
        <v>1583</v>
      </c>
      <c r="C8170" t="s">
        <v>1546</v>
      </c>
      <c r="D8170" t="s">
        <v>1585</v>
      </c>
    </row>
    <row r="8171" spans="1:4" x14ac:dyDescent="0.25">
      <c r="A8171" s="2" t="s">
        <v>627</v>
      </c>
      <c r="B8171" s="2" t="s">
        <v>1583</v>
      </c>
      <c r="C8171" t="s">
        <v>1546</v>
      </c>
      <c r="D8171" t="s">
        <v>1585</v>
      </c>
    </row>
    <row r="8172" spans="1:4" x14ac:dyDescent="0.25">
      <c r="A8172" s="2" t="s">
        <v>628</v>
      </c>
      <c r="B8172" s="2" t="s">
        <v>1583</v>
      </c>
      <c r="C8172" t="s">
        <v>1546</v>
      </c>
      <c r="D8172" t="s">
        <v>1585</v>
      </c>
    </row>
    <row r="8173" spans="1:4" x14ac:dyDescent="0.25">
      <c r="A8173" s="2" t="s">
        <v>630</v>
      </c>
      <c r="B8173" s="2" t="s">
        <v>1583</v>
      </c>
      <c r="C8173" t="s">
        <v>1546</v>
      </c>
      <c r="D8173" t="s">
        <v>1585</v>
      </c>
    </row>
    <row r="8174" spans="1:4" x14ac:dyDescent="0.25">
      <c r="A8174" s="2" t="s">
        <v>632</v>
      </c>
      <c r="B8174" s="2" t="s">
        <v>1583</v>
      </c>
      <c r="C8174" t="s">
        <v>1546</v>
      </c>
      <c r="D8174" t="s">
        <v>1585</v>
      </c>
    </row>
    <row r="8175" spans="1:4" x14ac:dyDescent="0.25">
      <c r="A8175" s="2" t="s">
        <v>634</v>
      </c>
      <c r="B8175" s="2" t="s">
        <v>1583</v>
      </c>
      <c r="C8175" t="s">
        <v>1546</v>
      </c>
      <c r="D8175" t="s">
        <v>1585</v>
      </c>
    </row>
    <row r="8176" spans="1:4" x14ac:dyDescent="0.25">
      <c r="A8176" s="2" t="s">
        <v>636</v>
      </c>
      <c r="B8176" s="2" t="s">
        <v>1583</v>
      </c>
      <c r="C8176" t="s">
        <v>1546</v>
      </c>
      <c r="D8176" t="s">
        <v>1585</v>
      </c>
    </row>
    <row r="8177" spans="1:4" x14ac:dyDescent="0.25">
      <c r="A8177" s="2" t="s">
        <v>638</v>
      </c>
      <c r="B8177" s="2" t="s">
        <v>1583</v>
      </c>
      <c r="C8177" t="s">
        <v>1546</v>
      </c>
      <c r="D8177" t="s">
        <v>1585</v>
      </c>
    </row>
    <row r="8178" spans="1:4" x14ac:dyDescent="0.25">
      <c r="A8178" s="2" t="s">
        <v>639</v>
      </c>
      <c r="B8178" s="2" t="s">
        <v>1583</v>
      </c>
      <c r="C8178" t="s">
        <v>1546</v>
      </c>
      <c r="D8178" t="s">
        <v>1585</v>
      </c>
    </row>
    <row r="8179" spans="1:4" x14ac:dyDescent="0.25">
      <c r="A8179" s="2" t="s">
        <v>641</v>
      </c>
      <c r="B8179" s="2" t="s">
        <v>1583</v>
      </c>
      <c r="C8179" t="s">
        <v>1546</v>
      </c>
      <c r="D8179" t="s">
        <v>1585</v>
      </c>
    </row>
    <row r="8180" spans="1:4" x14ac:dyDescent="0.25">
      <c r="A8180" s="2" t="s">
        <v>642</v>
      </c>
      <c r="B8180" s="2" t="s">
        <v>1583</v>
      </c>
      <c r="C8180" t="s">
        <v>1546</v>
      </c>
      <c r="D8180" t="s">
        <v>1585</v>
      </c>
    </row>
    <row r="8181" spans="1:4" x14ac:dyDescent="0.25">
      <c r="A8181" s="2" t="s">
        <v>643</v>
      </c>
      <c r="B8181" s="2" t="s">
        <v>1583</v>
      </c>
      <c r="C8181" t="s">
        <v>1546</v>
      </c>
      <c r="D8181" t="s">
        <v>1585</v>
      </c>
    </row>
    <row r="8182" spans="1:4" x14ac:dyDescent="0.25">
      <c r="A8182" s="2" t="s">
        <v>644</v>
      </c>
      <c r="B8182" s="2" t="s">
        <v>1583</v>
      </c>
      <c r="C8182" t="s">
        <v>1546</v>
      </c>
      <c r="D8182" t="s">
        <v>1585</v>
      </c>
    </row>
    <row r="8183" spans="1:4" x14ac:dyDescent="0.25">
      <c r="A8183" s="2" t="s">
        <v>645</v>
      </c>
      <c r="B8183" s="2" t="s">
        <v>1583</v>
      </c>
      <c r="C8183" t="s">
        <v>1546</v>
      </c>
      <c r="D8183" t="s">
        <v>1585</v>
      </c>
    </row>
    <row r="8184" spans="1:4" x14ac:dyDescent="0.25">
      <c r="A8184" s="2" t="s">
        <v>647</v>
      </c>
      <c r="B8184" s="2" t="s">
        <v>1583</v>
      </c>
      <c r="C8184" t="s">
        <v>1546</v>
      </c>
      <c r="D8184" t="s">
        <v>1585</v>
      </c>
    </row>
    <row r="8185" spans="1:4" x14ac:dyDescent="0.25">
      <c r="A8185" s="2" t="s">
        <v>648</v>
      </c>
      <c r="B8185" s="2" t="s">
        <v>1583</v>
      </c>
      <c r="C8185" t="s">
        <v>1546</v>
      </c>
      <c r="D8185" t="s">
        <v>1585</v>
      </c>
    </row>
    <row r="8186" spans="1:4" x14ac:dyDescent="0.25">
      <c r="A8186" s="2" t="s">
        <v>649</v>
      </c>
      <c r="B8186" s="2" t="s">
        <v>1583</v>
      </c>
      <c r="C8186" t="s">
        <v>1546</v>
      </c>
      <c r="D8186" t="s">
        <v>1585</v>
      </c>
    </row>
    <row r="8187" spans="1:4" x14ac:dyDescent="0.25">
      <c r="A8187" s="2" t="s">
        <v>652</v>
      </c>
      <c r="B8187" s="2" t="s">
        <v>1583</v>
      </c>
      <c r="C8187" t="s">
        <v>1546</v>
      </c>
      <c r="D8187" t="s">
        <v>1585</v>
      </c>
    </row>
    <row r="8188" spans="1:4" x14ac:dyDescent="0.25">
      <c r="A8188" s="2" t="s">
        <v>654</v>
      </c>
      <c r="B8188" s="2" t="s">
        <v>1583</v>
      </c>
      <c r="C8188" t="s">
        <v>1546</v>
      </c>
      <c r="D8188" t="s">
        <v>1585</v>
      </c>
    </row>
    <row r="8189" spans="1:4" x14ac:dyDescent="0.25">
      <c r="A8189" s="2" t="s">
        <v>655</v>
      </c>
      <c r="B8189" s="2" t="s">
        <v>1583</v>
      </c>
      <c r="C8189" t="s">
        <v>1546</v>
      </c>
      <c r="D8189" t="s">
        <v>1585</v>
      </c>
    </row>
    <row r="8190" spans="1:4" x14ac:dyDescent="0.25">
      <c r="A8190" s="2" t="s">
        <v>656</v>
      </c>
      <c r="B8190" s="2" t="s">
        <v>1583</v>
      </c>
      <c r="C8190" t="s">
        <v>1546</v>
      </c>
      <c r="D8190" t="s">
        <v>1585</v>
      </c>
    </row>
    <row r="8191" spans="1:4" x14ac:dyDescent="0.25">
      <c r="A8191" s="2" t="s">
        <v>657</v>
      </c>
      <c r="B8191" s="2" t="s">
        <v>1583</v>
      </c>
      <c r="C8191" t="s">
        <v>1546</v>
      </c>
      <c r="D8191" t="s">
        <v>1585</v>
      </c>
    </row>
    <row r="8192" spans="1:4" x14ac:dyDescent="0.25">
      <c r="A8192" s="2" t="s">
        <v>659</v>
      </c>
      <c r="B8192" s="2" t="s">
        <v>1583</v>
      </c>
      <c r="C8192" t="s">
        <v>1546</v>
      </c>
      <c r="D8192" t="s">
        <v>1585</v>
      </c>
    </row>
    <row r="8193" spans="1:4" x14ac:dyDescent="0.25">
      <c r="A8193" s="2" t="s">
        <v>662</v>
      </c>
      <c r="B8193" s="2" t="s">
        <v>1583</v>
      </c>
      <c r="C8193" t="s">
        <v>1546</v>
      </c>
      <c r="D8193" t="s">
        <v>1585</v>
      </c>
    </row>
    <row r="8194" spans="1:4" x14ac:dyDescent="0.25">
      <c r="A8194" s="2" t="s">
        <v>664</v>
      </c>
      <c r="B8194" s="2" t="s">
        <v>1583</v>
      </c>
      <c r="C8194" t="s">
        <v>1546</v>
      </c>
      <c r="D8194" t="s">
        <v>1585</v>
      </c>
    </row>
    <row r="8195" spans="1:4" x14ac:dyDescent="0.25">
      <c r="A8195" s="2" t="s">
        <v>667</v>
      </c>
      <c r="B8195" s="2" t="s">
        <v>1583</v>
      </c>
      <c r="C8195" t="s">
        <v>1546</v>
      </c>
      <c r="D8195" t="s">
        <v>1585</v>
      </c>
    </row>
    <row r="8196" spans="1:4" x14ac:dyDescent="0.25">
      <c r="A8196" s="2" t="s">
        <v>668</v>
      </c>
      <c r="B8196" s="2" t="s">
        <v>1583</v>
      </c>
      <c r="C8196" t="s">
        <v>1546</v>
      </c>
      <c r="D8196" t="s">
        <v>1585</v>
      </c>
    </row>
    <row r="8197" spans="1:4" x14ac:dyDescent="0.25">
      <c r="A8197" s="2" t="s">
        <v>669</v>
      </c>
      <c r="B8197" s="2" t="s">
        <v>1583</v>
      </c>
      <c r="C8197" t="s">
        <v>1546</v>
      </c>
      <c r="D8197" t="s">
        <v>1585</v>
      </c>
    </row>
    <row r="8198" spans="1:4" x14ac:dyDescent="0.25">
      <c r="A8198" s="2" t="s">
        <v>672</v>
      </c>
      <c r="B8198" s="2" t="s">
        <v>1583</v>
      </c>
      <c r="C8198" t="s">
        <v>1546</v>
      </c>
      <c r="D8198" t="s">
        <v>1585</v>
      </c>
    </row>
    <row r="8199" spans="1:4" x14ac:dyDescent="0.25">
      <c r="A8199" s="2" t="s">
        <v>673</v>
      </c>
      <c r="B8199" s="2" t="s">
        <v>1583</v>
      </c>
      <c r="C8199" t="s">
        <v>1546</v>
      </c>
      <c r="D8199" t="s">
        <v>1585</v>
      </c>
    </row>
    <row r="8200" spans="1:4" x14ac:dyDescent="0.25">
      <c r="A8200" s="2" t="s">
        <v>674</v>
      </c>
      <c r="B8200" s="2" t="s">
        <v>1583</v>
      </c>
      <c r="C8200" t="s">
        <v>1546</v>
      </c>
      <c r="D8200" t="s">
        <v>1585</v>
      </c>
    </row>
    <row r="8201" spans="1:4" x14ac:dyDescent="0.25">
      <c r="A8201" s="2" t="s">
        <v>676</v>
      </c>
      <c r="B8201" s="2" t="s">
        <v>1583</v>
      </c>
      <c r="C8201" t="s">
        <v>1546</v>
      </c>
      <c r="D8201" t="s">
        <v>1585</v>
      </c>
    </row>
    <row r="8202" spans="1:4" x14ac:dyDescent="0.25">
      <c r="A8202" s="2" t="s">
        <v>678</v>
      </c>
      <c r="B8202" s="2" t="s">
        <v>1583</v>
      </c>
      <c r="C8202" t="s">
        <v>1546</v>
      </c>
      <c r="D8202" t="s">
        <v>1585</v>
      </c>
    </row>
    <row r="8203" spans="1:4" x14ac:dyDescent="0.25">
      <c r="A8203" s="2" t="s">
        <v>679</v>
      </c>
      <c r="B8203" s="2" t="s">
        <v>1583</v>
      </c>
      <c r="C8203" t="s">
        <v>1546</v>
      </c>
      <c r="D8203" t="s">
        <v>1585</v>
      </c>
    </row>
    <row r="8204" spans="1:4" x14ac:dyDescent="0.25">
      <c r="A8204" s="2" t="s">
        <v>681</v>
      </c>
      <c r="B8204" s="2" t="s">
        <v>1583</v>
      </c>
      <c r="C8204" t="s">
        <v>1546</v>
      </c>
      <c r="D8204" t="s">
        <v>1585</v>
      </c>
    </row>
    <row r="8205" spans="1:4" x14ac:dyDescent="0.25">
      <c r="A8205" s="2" t="s">
        <v>682</v>
      </c>
      <c r="B8205" s="2" t="s">
        <v>1583</v>
      </c>
      <c r="C8205" t="s">
        <v>1546</v>
      </c>
      <c r="D8205" t="s">
        <v>1585</v>
      </c>
    </row>
    <row r="8206" spans="1:4" x14ac:dyDescent="0.25">
      <c r="A8206" s="2" t="s">
        <v>683</v>
      </c>
      <c r="B8206" s="2" t="s">
        <v>1583</v>
      </c>
      <c r="C8206" t="s">
        <v>1546</v>
      </c>
      <c r="D8206" t="s">
        <v>1585</v>
      </c>
    </row>
    <row r="8207" spans="1:4" x14ac:dyDescent="0.25">
      <c r="A8207" s="2" t="s">
        <v>685</v>
      </c>
      <c r="B8207" s="2" t="s">
        <v>1583</v>
      </c>
      <c r="C8207" t="s">
        <v>1546</v>
      </c>
      <c r="D8207" t="s">
        <v>1585</v>
      </c>
    </row>
    <row r="8208" spans="1:4" x14ac:dyDescent="0.25">
      <c r="A8208" s="2" t="s">
        <v>691</v>
      </c>
      <c r="B8208" s="2" t="s">
        <v>1583</v>
      </c>
      <c r="C8208" t="s">
        <v>1546</v>
      </c>
      <c r="D8208" t="s">
        <v>1585</v>
      </c>
    </row>
    <row r="8209" spans="1:4" x14ac:dyDescent="0.25">
      <c r="A8209" s="2" t="s">
        <v>692</v>
      </c>
      <c r="B8209" s="2" t="s">
        <v>1583</v>
      </c>
      <c r="C8209" t="s">
        <v>1546</v>
      </c>
      <c r="D8209" t="s">
        <v>1585</v>
      </c>
    </row>
    <row r="8210" spans="1:4" x14ac:dyDescent="0.25">
      <c r="A8210" s="2" t="s">
        <v>693</v>
      </c>
      <c r="B8210" s="2" t="s">
        <v>1583</v>
      </c>
      <c r="C8210" t="s">
        <v>1546</v>
      </c>
      <c r="D8210" t="s">
        <v>1585</v>
      </c>
    </row>
    <row r="8211" spans="1:4" x14ac:dyDescent="0.25">
      <c r="A8211" s="2" t="s">
        <v>694</v>
      </c>
      <c r="B8211" s="2" t="s">
        <v>1583</v>
      </c>
      <c r="C8211" t="s">
        <v>1546</v>
      </c>
      <c r="D8211" t="s">
        <v>1585</v>
      </c>
    </row>
    <row r="8212" spans="1:4" x14ac:dyDescent="0.25">
      <c r="A8212" s="2" t="s">
        <v>695</v>
      </c>
      <c r="B8212" s="2" t="s">
        <v>1583</v>
      </c>
      <c r="C8212" t="s">
        <v>1546</v>
      </c>
      <c r="D8212" t="s">
        <v>1585</v>
      </c>
    </row>
    <row r="8213" spans="1:4" x14ac:dyDescent="0.25">
      <c r="A8213" s="2" t="s">
        <v>696</v>
      </c>
      <c r="B8213" s="2" t="s">
        <v>1583</v>
      </c>
      <c r="C8213" t="s">
        <v>1546</v>
      </c>
      <c r="D8213" t="s">
        <v>1585</v>
      </c>
    </row>
    <row r="8214" spans="1:4" x14ac:dyDescent="0.25">
      <c r="A8214" s="2" t="s">
        <v>697</v>
      </c>
      <c r="B8214" s="2" t="s">
        <v>1583</v>
      </c>
      <c r="C8214" t="s">
        <v>1546</v>
      </c>
      <c r="D8214" t="s">
        <v>1585</v>
      </c>
    </row>
    <row r="8215" spans="1:4" x14ac:dyDescent="0.25">
      <c r="A8215" s="2" t="s">
        <v>699</v>
      </c>
      <c r="B8215" s="2" t="s">
        <v>1583</v>
      </c>
      <c r="C8215" t="s">
        <v>1546</v>
      </c>
      <c r="D8215" t="s">
        <v>1585</v>
      </c>
    </row>
    <row r="8216" spans="1:4" x14ac:dyDescent="0.25">
      <c r="A8216" s="2" t="s">
        <v>700</v>
      </c>
      <c r="B8216" s="2" t="s">
        <v>1583</v>
      </c>
      <c r="C8216" t="s">
        <v>1546</v>
      </c>
      <c r="D8216" t="s">
        <v>1585</v>
      </c>
    </row>
    <row r="8217" spans="1:4" x14ac:dyDescent="0.25">
      <c r="A8217" s="2" t="s">
        <v>701</v>
      </c>
      <c r="B8217" s="2" t="s">
        <v>1583</v>
      </c>
      <c r="C8217" t="s">
        <v>1546</v>
      </c>
      <c r="D8217" t="s">
        <v>1585</v>
      </c>
    </row>
    <row r="8218" spans="1:4" x14ac:dyDescent="0.25">
      <c r="A8218" s="2" t="s">
        <v>704</v>
      </c>
      <c r="B8218" s="2" t="s">
        <v>1583</v>
      </c>
      <c r="C8218" t="s">
        <v>1546</v>
      </c>
      <c r="D8218" t="s">
        <v>1585</v>
      </c>
    </row>
    <row r="8219" spans="1:4" x14ac:dyDescent="0.25">
      <c r="A8219" s="2" t="s">
        <v>705</v>
      </c>
      <c r="B8219" s="2" t="s">
        <v>1583</v>
      </c>
      <c r="C8219" t="s">
        <v>1546</v>
      </c>
      <c r="D8219" t="s">
        <v>1585</v>
      </c>
    </row>
    <row r="8220" spans="1:4" x14ac:dyDescent="0.25">
      <c r="A8220" s="2" t="s">
        <v>706</v>
      </c>
      <c r="B8220" s="2" t="s">
        <v>1583</v>
      </c>
      <c r="C8220" t="s">
        <v>1546</v>
      </c>
      <c r="D8220" t="s">
        <v>1585</v>
      </c>
    </row>
    <row r="8221" spans="1:4" x14ac:dyDescent="0.25">
      <c r="A8221" s="2" t="s">
        <v>707</v>
      </c>
      <c r="B8221" s="2" t="s">
        <v>1583</v>
      </c>
      <c r="C8221" t="s">
        <v>1546</v>
      </c>
      <c r="D8221" t="s">
        <v>1585</v>
      </c>
    </row>
    <row r="8222" spans="1:4" x14ac:dyDescent="0.25">
      <c r="A8222" s="2" t="s">
        <v>709</v>
      </c>
      <c r="B8222" s="2" t="s">
        <v>1583</v>
      </c>
      <c r="C8222" t="s">
        <v>1546</v>
      </c>
      <c r="D8222" t="s">
        <v>1585</v>
      </c>
    </row>
    <row r="8223" spans="1:4" x14ac:dyDescent="0.25">
      <c r="A8223" s="2" t="s">
        <v>710</v>
      </c>
      <c r="B8223" s="2" t="s">
        <v>1583</v>
      </c>
      <c r="C8223" t="s">
        <v>1546</v>
      </c>
      <c r="D8223" t="s">
        <v>1585</v>
      </c>
    </row>
    <row r="8224" spans="1:4" x14ac:dyDescent="0.25">
      <c r="A8224" s="2" t="s">
        <v>715</v>
      </c>
      <c r="B8224" s="2" t="s">
        <v>1583</v>
      </c>
      <c r="C8224" t="s">
        <v>1546</v>
      </c>
      <c r="D8224" t="s">
        <v>1585</v>
      </c>
    </row>
    <row r="8225" spans="1:4" x14ac:dyDescent="0.25">
      <c r="A8225" s="2" t="s">
        <v>716</v>
      </c>
      <c r="B8225" s="2" t="s">
        <v>1583</v>
      </c>
      <c r="C8225" t="s">
        <v>1546</v>
      </c>
      <c r="D8225" t="s">
        <v>1585</v>
      </c>
    </row>
    <row r="8226" spans="1:4" x14ac:dyDescent="0.25">
      <c r="A8226" s="2" t="s">
        <v>718</v>
      </c>
      <c r="B8226" s="2" t="s">
        <v>1583</v>
      </c>
      <c r="C8226" t="s">
        <v>1546</v>
      </c>
      <c r="D8226" t="s">
        <v>1585</v>
      </c>
    </row>
    <row r="8227" spans="1:4" x14ac:dyDescent="0.25">
      <c r="A8227" s="2" t="s">
        <v>720</v>
      </c>
      <c r="B8227" s="2" t="s">
        <v>1583</v>
      </c>
      <c r="C8227" t="s">
        <v>1546</v>
      </c>
      <c r="D8227" t="s">
        <v>1585</v>
      </c>
    </row>
    <row r="8228" spans="1:4" x14ac:dyDescent="0.25">
      <c r="A8228" s="2" t="s">
        <v>721</v>
      </c>
      <c r="B8228" s="2" t="s">
        <v>1583</v>
      </c>
      <c r="C8228" t="s">
        <v>1546</v>
      </c>
      <c r="D8228" t="s">
        <v>1585</v>
      </c>
    </row>
    <row r="8229" spans="1:4" x14ac:dyDescent="0.25">
      <c r="A8229" s="2" t="s">
        <v>726</v>
      </c>
      <c r="B8229" s="2" t="s">
        <v>1583</v>
      </c>
      <c r="C8229" t="s">
        <v>1546</v>
      </c>
      <c r="D8229" t="s">
        <v>1585</v>
      </c>
    </row>
    <row r="8230" spans="1:4" x14ac:dyDescent="0.25">
      <c r="A8230" s="2" t="s">
        <v>727</v>
      </c>
      <c r="B8230" s="2" t="s">
        <v>1583</v>
      </c>
      <c r="C8230" t="s">
        <v>1546</v>
      </c>
      <c r="D8230" t="s">
        <v>1585</v>
      </c>
    </row>
    <row r="8231" spans="1:4" x14ac:dyDescent="0.25">
      <c r="A8231" s="2" t="s">
        <v>735</v>
      </c>
      <c r="B8231" s="2" t="s">
        <v>1583</v>
      </c>
      <c r="C8231" t="s">
        <v>1546</v>
      </c>
      <c r="D8231" t="s">
        <v>1585</v>
      </c>
    </row>
    <row r="8232" spans="1:4" x14ac:dyDescent="0.25">
      <c r="A8232" s="2" t="s">
        <v>736</v>
      </c>
      <c r="B8232" s="2" t="s">
        <v>1583</v>
      </c>
      <c r="C8232" t="s">
        <v>1546</v>
      </c>
      <c r="D8232" t="s">
        <v>1585</v>
      </c>
    </row>
    <row r="8233" spans="1:4" x14ac:dyDescent="0.25">
      <c r="A8233" s="2" t="s">
        <v>737</v>
      </c>
      <c r="B8233" s="2" t="s">
        <v>1583</v>
      </c>
      <c r="C8233" t="s">
        <v>1546</v>
      </c>
      <c r="D8233" t="s">
        <v>1585</v>
      </c>
    </row>
    <row r="8234" spans="1:4" x14ac:dyDescent="0.25">
      <c r="A8234" s="2" t="s">
        <v>738</v>
      </c>
      <c r="B8234" s="2" t="s">
        <v>1583</v>
      </c>
      <c r="C8234" t="s">
        <v>1546</v>
      </c>
      <c r="D8234" t="s">
        <v>1585</v>
      </c>
    </row>
    <row r="8235" spans="1:4" x14ac:dyDescent="0.25">
      <c r="A8235" s="2" t="s">
        <v>741</v>
      </c>
      <c r="B8235" s="2" t="s">
        <v>1583</v>
      </c>
      <c r="C8235" t="s">
        <v>1546</v>
      </c>
      <c r="D8235" t="s">
        <v>1585</v>
      </c>
    </row>
    <row r="8236" spans="1:4" x14ac:dyDescent="0.25">
      <c r="A8236" s="2" t="s">
        <v>745</v>
      </c>
      <c r="B8236" s="2" t="s">
        <v>1583</v>
      </c>
      <c r="C8236" t="s">
        <v>1546</v>
      </c>
      <c r="D8236" t="s">
        <v>1585</v>
      </c>
    </row>
    <row r="8237" spans="1:4" x14ac:dyDescent="0.25">
      <c r="A8237" s="2" t="s">
        <v>746</v>
      </c>
      <c r="B8237" s="2" t="s">
        <v>1583</v>
      </c>
      <c r="C8237" t="s">
        <v>1546</v>
      </c>
      <c r="D8237" t="s">
        <v>1585</v>
      </c>
    </row>
    <row r="8238" spans="1:4" x14ac:dyDescent="0.25">
      <c r="A8238" s="2" t="s">
        <v>747</v>
      </c>
      <c r="B8238" s="2" t="s">
        <v>1583</v>
      </c>
      <c r="C8238" t="s">
        <v>1546</v>
      </c>
      <c r="D8238" t="s">
        <v>1585</v>
      </c>
    </row>
    <row r="8239" spans="1:4" x14ac:dyDescent="0.25">
      <c r="A8239" s="2" t="s">
        <v>750</v>
      </c>
      <c r="B8239" s="2" t="s">
        <v>1583</v>
      </c>
      <c r="C8239" t="s">
        <v>1546</v>
      </c>
      <c r="D8239" t="s">
        <v>1585</v>
      </c>
    </row>
    <row r="8240" spans="1:4" x14ac:dyDescent="0.25">
      <c r="A8240" s="2" t="s">
        <v>752</v>
      </c>
      <c r="B8240" s="2" t="s">
        <v>1583</v>
      </c>
      <c r="C8240" t="s">
        <v>1546</v>
      </c>
      <c r="D8240" t="s">
        <v>1585</v>
      </c>
    </row>
    <row r="8241" spans="1:4" x14ac:dyDescent="0.25">
      <c r="A8241" s="2" t="s">
        <v>755</v>
      </c>
      <c r="B8241" s="2" t="s">
        <v>1583</v>
      </c>
      <c r="C8241" t="s">
        <v>1546</v>
      </c>
      <c r="D8241" t="s">
        <v>1585</v>
      </c>
    </row>
    <row r="8242" spans="1:4" x14ac:dyDescent="0.25">
      <c r="A8242" s="2" t="s">
        <v>756</v>
      </c>
      <c r="B8242" s="2" t="s">
        <v>1583</v>
      </c>
      <c r="C8242" t="s">
        <v>1546</v>
      </c>
      <c r="D8242" t="s">
        <v>1585</v>
      </c>
    </row>
    <row r="8243" spans="1:4" x14ac:dyDescent="0.25">
      <c r="A8243" s="2" t="s">
        <v>760</v>
      </c>
      <c r="B8243" s="2" t="s">
        <v>1583</v>
      </c>
      <c r="C8243" t="s">
        <v>1546</v>
      </c>
      <c r="D8243" t="s">
        <v>1585</v>
      </c>
    </row>
    <row r="8244" spans="1:4" x14ac:dyDescent="0.25">
      <c r="A8244" s="2" t="s">
        <v>762</v>
      </c>
      <c r="B8244" s="2" t="s">
        <v>1583</v>
      </c>
      <c r="C8244" t="s">
        <v>1546</v>
      </c>
      <c r="D8244" t="s">
        <v>1585</v>
      </c>
    </row>
    <row r="8245" spans="1:4" x14ac:dyDescent="0.25">
      <c r="A8245" s="2" t="s">
        <v>763</v>
      </c>
      <c r="B8245" s="2" t="s">
        <v>1583</v>
      </c>
      <c r="C8245" t="s">
        <v>1546</v>
      </c>
      <c r="D8245" t="s">
        <v>1585</v>
      </c>
    </row>
    <row r="8246" spans="1:4" x14ac:dyDescent="0.25">
      <c r="A8246" s="2" t="s">
        <v>765</v>
      </c>
      <c r="B8246" s="2" t="s">
        <v>1583</v>
      </c>
      <c r="C8246" t="s">
        <v>1546</v>
      </c>
      <c r="D8246" t="s">
        <v>1585</v>
      </c>
    </row>
    <row r="8247" spans="1:4" x14ac:dyDescent="0.25">
      <c r="A8247" s="2" t="s">
        <v>766</v>
      </c>
      <c r="B8247" s="2" t="s">
        <v>1583</v>
      </c>
      <c r="C8247" t="s">
        <v>1546</v>
      </c>
      <c r="D8247" t="s">
        <v>1585</v>
      </c>
    </row>
    <row r="8248" spans="1:4" x14ac:dyDescent="0.25">
      <c r="A8248" s="2" t="s">
        <v>767</v>
      </c>
      <c r="B8248" s="2" t="s">
        <v>1583</v>
      </c>
      <c r="C8248" t="s">
        <v>1546</v>
      </c>
      <c r="D8248" t="s">
        <v>1585</v>
      </c>
    </row>
    <row r="8249" spans="1:4" x14ac:dyDescent="0.25">
      <c r="A8249" s="2" t="s">
        <v>768</v>
      </c>
      <c r="B8249" s="2" t="s">
        <v>1583</v>
      </c>
      <c r="C8249" t="s">
        <v>1546</v>
      </c>
      <c r="D8249" t="s">
        <v>1585</v>
      </c>
    </row>
    <row r="8250" spans="1:4" x14ac:dyDescent="0.25">
      <c r="A8250" s="2" t="s">
        <v>769</v>
      </c>
      <c r="B8250" s="2" t="s">
        <v>1583</v>
      </c>
      <c r="C8250" t="s">
        <v>1546</v>
      </c>
      <c r="D8250" t="s">
        <v>1585</v>
      </c>
    </row>
    <row r="8251" spans="1:4" x14ac:dyDescent="0.25">
      <c r="A8251" s="2" t="s">
        <v>770</v>
      </c>
      <c r="B8251" s="2" t="s">
        <v>1583</v>
      </c>
      <c r="C8251" t="s">
        <v>1546</v>
      </c>
      <c r="D8251" t="s">
        <v>1585</v>
      </c>
    </row>
    <row r="8252" spans="1:4" x14ac:dyDescent="0.25">
      <c r="A8252" s="2" t="s">
        <v>771</v>
      </c>
      <c r="B8252" s="2" t="s">
        <v>1583</v>
      </c>
      <c r="C8252" t="s">
        <v>1546</v>
      </c>
      <c r="D8252" t="s">
        <v>1585</v>
      </c>
    </row>
    <row r="8253" spans="1:4" x14ac:dyDescent="0.25">
      <c r="A8253" s="2" t="s">
        <v>772</v>
      </c>
      <c r="B8253" s="2" t="s">
        <v>1583</v>
      </c>
      <c r="C8253" t="s">
        <v>1546</v>
      </c>
      <c r="D8253" t="s">
        <v>1585</v>
      </c>
    </row>
    <row r="8254" spans="1:4" x14ac:dyDescent="0.25">
      <c r="A8254" s="2" t="s">
        <v>773</v>
      </c>
      <c r="B8254" s="2" t="s">
        <v>1583</v>
      </c>
      <c r="C8254" t="s">
        <v>1546</v>
      </c>
      <c r="D8254" t="s">
        <v>1585</v>
      </c>
    </row>
    <row r="8255" spans="1:4" x14ac:dyDescent="0.25">
      <c r="A8255" s="2" t="s">
        <v>774</v>
      </c>
      <c r="B8255" s="2" t="s">
        <v>1583</v>
      </c>
      <c r="C8255" t="s">
        <v>1546</v>
      </c>
      <c r="D8255" t="s">
        <v>1585</v>
      </c>
    </row>
    <row r="8256" spans="1:4" x14ac:dyDescent="0.25">
      <c r="A8256" s="2" t="s">
        <v>775</v>
      </c>
      <c r="B8256" s="2" t="s">
        <v>1583</v>
      </c>
      <c r="C8256" t="s">
        <v>1546</v>
      </c>
      <c r="D8256" t="s">
        <v>1585</v>
      </c>
    </row>
    <row r="8257" spans="1:4" x14ac:dyDescent="0.25">
      <c r="A8257" s="2" t="s">
        <v>776</v>
      </c>
      <c r="B8257" s="2" t="s">
        <v>1583</v>
      </c>
      <c r="C8257" t="s">
        <v>1546</v>
      </c>
      <c r="D8257" t="s">
        <v>1585</v>
      </c>
    </row>
    <row r="8258" spans="1:4" x14ac:dyDescent="0.25">
      <c r="A8258" s="2" t="s">
        <v>777</v>
      </c>
      <c r="B8258" s="2" t="s">
        <v>1583</v>
      </c>
      <c r="C8258" t="s">
        <v>1546</v>
      </c>
      <c r="D8258" t="s">
        <v>1585</v>
      </c>
    </row>
    <row r="8259" spans="1:4" x14ac:dyDescent="0.25">
      <c r="A8259" s="2" t="s">
        <v>778</v>
      </c>
      <c r="B8259" s="2" t="s">
        <v>1583</v>
      </c>
      <c r="C8259" t="s">
        <v>1546</v>
      </c>
      <c r="D8259" t="s">
        <v>1585</v>
      </c>
    </row>
    <row r="8260" spans="1:4" x14ac:dyDescent="0.25">
      <c r="A8260" s="2" t="s">
        <v>779</v>
      </c>
      <c r="B8260" s="2" t="s">
        <v>1583</v>
      </c>
      <c r="C8260" t="s">
        <v>1546</v>
      </c>
      <c r="D8260" t="s">
        <v>1585</v>
      </c>
    </row>
    <row r="8261" spans="1:4" x14ac:dyDescent="0.25">
      <c r="A8261" s="2" t="s">
        <v>780</v>
      </c>
      <c r="B8261" s="2" t="s">
        <v>1583</v>
      </c>
      <c r="C8261" t="s">
        <v>1546</v>
      </c>
      <c r="D8261" t="s">
        <v>1585</v>
      </c>
    </row>
    <row r="8262" spans="1:4" x14ac:dyDescent="0.25">
      <c r="A8262" s="2" t="s">
        <v>781</v>
      </c>
      <c r="B8262" s="2" t="s">
        <v>1583</v>
      </c>
      <c r="C8262" t="s">
        <v>1546</v>
      </c>
      <c r="D8262" t="s">
        <v>1585</v>
      </c>
    </row>
    <row r="8263" spans="1:4" x14ac:dyDescent="0.25">
      <c r="A8263" s="2" t="s">
        <v>782</v>
      </c>
      <c r="B8263" s="2" t="s">
        <v>1583</v>
      </c>
      <c r="C8263" t="s">
        <v>1546</v>
      </c>
      <c r="D8263" t="s">
        <v>1585</v>
      </c>
    </row>
    <row r="8264" spans="1:4" x14ac:dyDescent="0.25">
      <c r="A8264" s="2" t="s">
        <v>783</v>
      </c>
      <c r="B8264" s="2" t="s">
        <v>1583</v>
      </c>
      <c r="C8264" t="s">
        <v>1546</v>
      </c>
      <c r="D8264" t="s">
        <v>1585</v>
      </c>
    </row>
    <row r="8265" spans="1:4" x14ac:dyDescent="0.25">
      <c r="A8265" s="2" t="s">
        <v>784</v>
      </c>
      <c r="B8265" s="2" t="s">
        <v>1583</v>
      </c>
      <c r="C8265" t="s">
        <v>1546</v>
      </c>
      <c r="D8265" t="s">
        <v>1585</v>
      </c>
    </row>
    <row r="8266" spans="1:4" x14ac:dyDescent="0.25">
      <c r="A8266" s="2" t="s">
        <v>785</v>
      </c>
      <c r="B8266" s="2" t="s">
        <v>1583</v>
      </c>
      <c r="C8266" t="s">
        <v>1546</v>
      </c>
      <c r="D8266" t="s">
        <v>1585</v>
      </c>
    </row>
    <row r="8267" spans="1:4" x14ac:dyDescent="0.25">
      <c r="A8267" s="2" t="s">
        <v>787</v>
      </c>
      <c r="B8267" s="2" t="s">
        <v>1583</v>
      </c>
      <c r="C8267" t="s">
        <v>1546</v>
      </c>
      <c r="D8267" t="s">
        <v>1585</v>
      </c>
    </row>
    <row r="8268" spans="1:4" x14ac:dyDescent="0.25">
      <c r="A8268" s="2" t="s">
        <v>794</v>
      </c>
      <c r="B8268" s="2" t="s">
        <v>1583</v>
      </c>
      <c r="C8268" t="s">
        <v>1546</v>
      </c>
      <c r="D8268" t="s">
        <v>1585</v>
      </c>
    </row>
    <row r="8269" spans="1:4" x14ac:dyDescent="0.25">
      <c r="A8269" s="2" t="s">
        <v>796</v>
      </c>
      <c r="B8269" s="2" t="s">
        <v>1583</v>
      </c>
      <c r="C8269" t="s">
        <v>1546</v>
      </c>
      <c r="D8269" t="s">
        <v>1585</v>
      </c>
    </row>
    <row r="8270" spans="1:4" x14ac:dyDescent="0.25">
      <c r="A8270" s="2" t="s">
        <v>805</v>
      </c>
      <c r="B8270" s="2" t="s">
        <v>1583</v>
      </c>
      <c r="C8270" t="s">
        <v>1546</v>
      </c>
      <c r="D8270" t="s">
        <v>1585</v>
      </c>
    </row>
    <row r="8271" spans="1:4" x14ac:dyDescent="0.25">
      <c r="A8271" s="2" t="s">
        <v>807</v>
      </c>
      <c r="B8271" s="2" t="s">
        <v>1583</v>
      </c>
      <c r="C8271" t="s">
        <v>1546</v>
      </c>
      <c r="D8271" t="s">
        <v>1585</v>
      </c>
    </row>
    <row r="8272" spans="1:4" x14ac:dyDescent="0.25">
      <c r="A8272" s="2" t="s">
        <v>819</v>
      </c>
      <c r="B8272" s="2" t="s">
        <v>1583</v>
      </c>
      <c r="C8272" t="s">
        <v>1546</v>
      </c>
      <c r="D8272" t="s">
        <v>1585</v>
      </c>
    </row>
    <row r="8273" spans="1:4" x14ac:dyDescent="0.25">
      <c r="A8273" s="2" t="s">
        <v>821</v>
      </c>
      <c r="B8273" s="2" t="s">
        <v>1583</v>
      </c>
      <c r="C8273" t="s">
        <v>1546</v>
      </c>
      <c r="D8273" t="s">
        <v>1585</v>
      </c>
    </row>
    <row r="8274" spans="1:4" x14ac:dyDescent="0.25">
      <c r="A8274" s="2" t="s">
        <v>827</v>
      </c>
      <c r="B8274" s="2" t="s">
        <v>1583</v>
      </c>
      <c r="C8274" t="s">
        <v>1546</v>
      </c>
      <c r="D8274" t="s">
        <v>1585</v>
      </c>
    </row>
    <row r="8275" spans="1:4" x14ac:dyDescent="0.25">
      <c r="A8275" s="2" t="s">
        <v>829</v>
      </c>
      <c r="B8275" s="2" t="s">
        <v>1583</v>
      </c>
      <c r="C8275" t="s">
        <v>1546</v>
      </c>
      <c r="D8275" t="s">
        <v>1585</v>
      </c>
    </row>
    <row r="8276" spans="1:4" x14ac:dyDescent="0.25">
      <c r="A8276" s="2" t="s">
        <v>831</v>
      </c>
      <c r="B8276" s="2" t="s">
        <v>1583</v>
      </c>
      <c r="C8276" t="s">
        <v>1546</v>
      </c>
      <c r="D8276" t="s">
        <v>1585</v>
      </c>
    </row>
    <row r="8277" spans="1:4" x14ac:dyDescent="0.25">
      <c r="A8277" s="2" t="s">
        <v>833</v>
      </c>
      <c r="B8277" s="2" t="s">
        <v>1583</v>
      </c>
      <c r="C8277" t="s">
        <v>1546</v>
      </c>
      <c r="D8277" t="s">
        <v>1585</v>
      </c>
    </row>
    <row r="8278" spans="1:4" x14ac:dyDescent="0.25">
      <c r="A8278" s="2" t="s">
        <v>842</v>
      </c>
      <c r="B8278" s="2" t="s">
        <v>1583</v>
      </c>
      <c r="C8278" t="s">
        <v>1546</v>
      </c>
      <c r="D8278" t="s">
        <v>1585</v>
      </c>
    </row>
    <row r="8279" spans="1:4" x14ac:dyDescent="0.25">
      <c r="A8279" s="2" t="s">
        <v>844</v>
      </c>
      <c r="B8279" s="2" t="s">
        <v>1583</v>
      </c>
      <c r="C8279" t="s">
        <v>1546</v>
      </c>
      <c r="D8279" t="s">
        <v>1585</v>
      </c>
    </row>
    <row r="8280" spans="1:4" x14ac:dyDescent="0.25">
      <c r="A8280" s="2" t="s">
        <v>845</v>
      </c>
      <c r="B8280" s="2" t="s">
        <v>1583</v>
      </c>
      <c r="C8280" t="s">
        <v>1546</v>
      </c>
      <c r="D8280" t="s">
        <v>1585</v>
      </c>
    </row>
    <row r="8281" spans="1:4" x14ac:dyDescent="0.25">
      <c r="A8281" s="2" t="s">
        <v>846</v>
      </c>
      <c r="B8281" s="2" t="s">
        <v>1583</v>
      </c>
      <c r="C8281" t="s">
        <v>1546</v>
      </c>
      <c r="D8281" t="s">
        <v>1585</v>
      </c>
    </row>
    <row r="8282" spans="1:4" x14ac:dyDescent="0.25">
      <c r="A8282" s="2" t="s">
        <v>850</v>
      </c>
      <c r="B8282" s="2" t="s">
        <v>1583</v>
      </c>
      <c r="C8282" t="s">
        <v>1546</v>
      </c>
      <c r="D8282" t="s">
        <v>1585</v>
      </c>
    </row>
    <row r="8283" spans="1:4" x14ac:dyDescent="0.25">
      <c r="A8283" s="2" t="s">
        <v>853</v>
      </c>
      <c r="B8283" s="2" t="s">
        <v>1583</v>
      </c>
      <c r="C8283" t="s">
        <v>1546</v>
      </c>
      <c r="D8283" t="s">
        <v>1585</v>
      </c>
    </row>
    <row r="8284" spans="1:4" x14ac:dyDescent="0.25">
      <c r="A8284" s="2" t="s">
        <v>855</v>
      </c>
      <c r="B8284" s="2" t="s">
        <v>1583</v>
      </c>
      <c r="C8284" t="s">
        <v>1546</v>
      </c>
      <c r="D8284" t="s">
        <v>1585</v>
      </c>
    </row>
    <row r="8285" spans="1:4" x14ac:dyDescent="0.25">
      <c r="A8285" s="2" t="s">
        <v>863</v>
      </c>
      <c r="B8285" s="2" t="s">
        <v>1583</v>
      </c>
      <c r="C8285" t="s">
        <v>1546</v>
      </c>
      <c r="D8285" t="s">
        <v>1585</v>
      </c>
    </row>
    <row r="8286" spans="1:4" x14ac:dyDescent="0.25">
      <c r="A8286" s="2" t="s">
        <v>867</v>
      </c>
      <c r="B8286" s="2" t="s">
        <v>1583</v>
      </c>
      <c r="C8286" t="s">
        <v>1546</v>
      </c>
      <c r="D8286" t="s">
        <v>1585</v>
      </c>
    </row>
    <row r="8287" spans="1:4" x14ac:dyDescent="0.25">
      <c r="A8287" s="2" t="s">
        <v>870</v>
      </c>
      <c r="B8287" s="2" t="s">
        <v>1583</v>
      </c>
      <c r="C8287" t="s">
        <v>1546</v>
      </c>
      <c r="D8287" t="s">
        <v>1585</v>
      </c>
    </row>
    <row r="8288" spans="1:4" x14ac:dyDescent="0.25">
      <c r="A8288" s="2" t="s">
        <v>873</v>
      </c>
      <c r="B8288" s="2" t="s">
        <v>1583</v>
      </c>
      <c r="C8288" t="s">
        <v>1546</v>
      </c>
      <c r="D8288" t="s">
        <v>1585</v>
      </c>
    </row>
    <row r="8289" spans="1:4" x14ac:dyDescent="0.25">
      <c r="A8289" s="2" t="s">
        <v>874</v>
      </c>
      <c r="B8289" s="2" t="s">
        <v>1583</v>
      </c>
      <c r="C8289" t="s">
        <v>1546</v>
      </c>
      <c r="D8289" t="s">
        <v>1585</v>
      </c>
    </row>
    <row r="8290" spans="1:4" x14ac:dyDescent="0.25">
      <c r="A8290" s="2" t="s">
        <v>883</v>
      </c>
      <c r="B8290" s="2" t="s">
        <v>1583</v>
      </c>
      <c r="C8290" t="s">
        <v>1546</v>
      </c>
      <c r="D8290" t="s">
        <v>1585</v>
      </c>
    </row>
    <row r="8291" spans="1:4" x14ac:dyDescent="0.25">
      <c r="A8291" s="2" t="s">
        <v>885</v>
      </c>
      <c r="B8291" s="2" t="s">
        <v>1583</v>
      </c>
      <c r="C8291" t="s">
        <v>1546</v>
      </c>
      <c r="D8291" t="s">
        <v>1585</v>
      </c>
    </row>
    <row r="8292" spans="1:4" x14ac:dyDescent="0.25">
      <c r="A8292" s="2" t="s">
        <v>886</v>
      </c>
      <c r="B8292" s="2" t="s">
        <v>1583</v>
      </c>
      <c r="C8292" t="s">
        <v>1546</v>
      </c>
      <c r="D8292" t="s">
        <v>1585</v>
      </c>
    </row>
    <row r="8293" spans="1:4" x14ac:dyDescent="0.25">
      <c r="A8293" s="2" t="s">
        <v>889</v>
      </c>
      <c r="B8293" s="2" t="s">
        <v>1583</v>
      </c>
      <c r="C8293" t="s">
        <v>1546</v>
      </c>
      <c r="D8293" t="s">
        <v>1585</v>
      </c>
    </row>
    <row r="8294" spans="1:4" x14ac:dyDescent="0.25">
      <c r="A8294" s="2" t="s">
        <v>890</v>
      </c>
      <c r="B8294" s="2" t="s">
        <v>1583</v>
      </c>
      <c r="C8294" t="s">
        <v>1546</v>
      </c>
      <c r="D8294" t="s">
        <v>1585</v>
      </c>
    </row>
    <row r="8295" spans="1:4" x14ac:dyDescent="0.25">
      <c r="A8295" s="2" t="s">
        <v>894</v>
      </c>
      <c r="B8295" s="2" t="s">
        <v>1583</v>
      </c>
      <c r="C8295" t="s">
        <v>1546</v>
      </c>
      <c r="D8295" t="s">
        <v>1585</v>
      </c>
    </row>
    <row r="8296" spans="1:4" x14ac:dyDescent="0.25">
      <c r="A8296" s="2" t="s">
        <v>897</v>
      </c>
      <c r="B8296" s="2" t="s">
        <v>1583</v>
      </c>
      <c r="C8296" t="s">
        <v>1546</v>
      </c>
      <c r="D8296" t="s">
        <v>1585</v>
      </c>
    </row>
    <row r="8297" spans="1:4" x14ac:dyDescent="0.25">
      <c r="A8297" s="2" t="s">
        <v>899</v>
      </c>
      <c r="B8297" s="2" t="s">
        <v>1583</v>
      </c>
      <c r="C8297" t="s">
        <v>1546</v>
      </c>
      <c r="D8297" t="s">
        <v>1585</v>
      </c>
    </row>
    <row r="8298" spans="1:4" x14ac:dyDescent="0.25">
      <c r="A8298" s="2" t="s">
        <v>900</v>
      </c>
      <c r="B8298" s="2" t="s">
        <v>1583</v>
      </c>
      <c r="C8298" t="s">
        <v>1546</v>
      </c>
      <c r="D8298" t="s">
        <v>1585</v>
      </c>
    </row>
    <row r="8299" spans="1:4" x14ac:dyDescent="0.25">
      <c r="A8299" s="2" t="s">
        <v>901</v>
      </c>
      <c r="B8299" s="2" t="s">
        <v>1583</v>
      </c>
      <c r="C8299" t="s">
        <v>1546</v>
      </c>
      <c r="D8299" t="s">
        <v>1585</v>
      </c>
    </row>
    <row r="8300" spans="1:4" x14ac:dyDescent="0.25">
      <c r="A8300" s="2" t="s">
        <v>903</v>
      </c>
      <c r="B8300" s="2" t="s">
        <v>1583</v>
      </c>
      <c r="C8300" t="s">
        <v>1546</v>
      </c>
      <c r="D8300" t="s">
        <v>1585</v>
      </c>
    </row>
    <row r="8301" spans="1:4" x14ac:dyDescent="0.25">
      <c r="A8301" s="2" t="s">
        <v>905</v>
      </c>
      <c r="B8301" s="2" t="s">
        <v>1583</v>
      </c>
      <c r="C8301" t="s">
        <v>1546</v>
      </c>
      <c r="D8301" t="s">
        <v>1585</v>
      </c>
    </row>
    <row r="8302" spans="1:4" x14ac:dyDescent="0.25">
      <c r="A8302" s="2" t="s">
        <v>906</v>
      </c>
      <c r="B8302" s="2" t="s">
        <v>1583</v>
      </c>
      <c r="C8302" t="s">
        <v>1546</v>
      </c>
      <c r="D8302" t="s">
        <v>1585</v>
      </c>
    </row>
    <row r="8303" spans="1:4" x14ac:dyDescent="0.25">
      <c r="A8303" s="2" t="s">
        <v>909</v>
      </c>
      <c r="B8303" s="2" t="s">
        <v>1583</v>
      </c>
      <c r="C8303" t="s">
        <v>1546</v>
      </c>
      <c r="D8303" t="s">
        <v>1585</v>
      </c>
    </row>
    <row r="8304" spans="1:4" x14ac:dyDescent="0.25">
      <c r="A8304" s="2" t="s">
        <v>910</v>
      </c>
      <c r="B8304" s="2" t="s">
        <v>1583</v>
      </c>
      <c r="C8304" t="s">
        <v>1546</v>
      </c>
      <c r="D8304" t="s">
        <v>1585</v>
      </c>
    </row>
    <row r="8305" spans="1:4" x14ac:dyDescent="0.25">
      <c r="A8305" s="2" t="s">
        <v>912</v>
      </c>
      <c r="B8305" s="2" t="s">
        <v>1583</v>
      </c>
      <c r="C8305" t="s">
        <v>1546</v>
      </c>
      <c r="D8305" t="s">
        <v>1585</v>
      </c>
    </row>
    <row r="8306" spans="1:4" x14ac:dyDescent="0.25">
      <c r="A8306" s="2" t="s">
        <v>913</v>
      </c>
      <c r="B8306" s="2" t="s">
        <v>1583</v>
      </c>
      <c r="C8306" t="s">
        <v>1546</v>
      </c>
      <c r="D8306" t="s">
        <v>1585</v>
      </c>
    </row>
    <row r="8307" spans="1:4" x14ac:dyDescent="0.25">
      <c r="A8307" s="2" t="s">
        <v>914</v>
      </c>
      <c r="B8307" s="2" t="s">
        <v>1583</v>
      </c>
      <c r="C8307" t="s">
        <v>1546</v>
      </c>
      <c r="D8307" t="s">
        <v>1585</v>
      </c>
    </row>
    <row r="8308" spans="1:4" x14ac:dyDescent="0.25">
      <c r="A8308" s="2" t="s">
        <v>915</v>
      </c>
      <c r="B8308" s="2" t="s">
        <v>1583</v>
      </c>
      <c r="C8308" t="s">
        <v>1546</v>
      </c>
      <c r="D8308" t="s">
        <v>1585</v>
      </c>
    </row>
    <row r="8309" spans="1:4" x14ac:dyDescent="0.25">
      <c r="A8309" s="2" t="s">
        <v>918</v>
      </c>
      <c r="B8309" s="2" t="s">
        <v>1583</v>
      </c>
      <c r="C8309" t="s">
        <v>1546</v>
      </c>
      <c r="D8309" t="s">
        <v>1585</v>
      </c>
    </row>
    <row r="8310" spans="1:4" x14ac:dyDescent="0.25">
      <c r="A8310" s="2" t="s">
        <v>919</v>
      </c>
      <c r="B8310" s="2" t="s">
        <v>1583</v>
      </c>
      <c r="C8310" t="s">
        <v>1546</v>
      </c>
      <c r="D8310" t="s">
        <v>1585</v>
      </c>
    </row>
    <row r="8311" spans="1:4" x14ac:dyDescent="0.25">
      <c r="A8311" s="2" t="s">
        <v>920</v>
      </c>
      <c r="B8311" s="2" t="s">
        <v>1583</v>
      </c>
      <c r="C8311" t="s">
        <v>1546</v>
      </c>
      <c r="D8311" t="s">
        <v>1585</v>
      </c>
    </row>
    <row r="8312" spans="1:4" x14ac:dyDescent="0.25">
      <c r="A8312" s="2" t="s">
        <v>921</v>
      </c>
      <c r="B8312" s="2" t="s">
        <v>1583</v>
      </c>
      <c r="C8312" t="s">
        <v>1546</v>
      </c>
      <c r="D8312" t="s">
        <v>1585</v>
      </c>
    </row>
    <row r="8313" spans="1:4" x14ac:dyDescent="0.25">
      <c r="A8313" s="2" t="s">
        <v>922</v>
      </c>
      <c r="B8313" s="2" t="s">
        <v>1583</v>
      </c>
      <c r="C8313" t="s">
        <v>1546</v>
      </c>
      <c r="D8313" t="s">
        <v>1585</v>
      </c>
    </row>
    <row r="8314" spans="1:4" x14ac:dyDescent="0.25">
      <c r="A8314" s="2" t="s">
        <v>923</v>
      </c>
      <c r="B8314" s="2" t="s">
        <v>1583</v>
      </c>
      <c r="C8314" t="s">
        <v>1546</v>
      </c>
      <c r="D8314" t="s">
        <v>1585</v>
      </c>
    </row>
    <row r="8315" spans="1:4" x14ac:dyDescent="0.25">
      <c r="A8315" s="2" t="s">
        <v>925</v>
      </c>
      <c r="B8315" s="2" t="s">
        <v>1583</v>
      </c>
      <c r="C8315" t="s">
        <v>1546</v>
      </c>
      <c r="D8315" t="s">
        <v>1585</v>
      </c>
    </row>
    <row r="8316" spans="1:4" x14ac:dyDescent="0.25">
      <c r="A8316" s="2" t="s">
        <v>927</v>
      </c>
      <c r="B8316" s="2" t="s">
        <v>1583</v>
      </c>
      <c r="C8316" t="s">
        <v>1546</v>
      </c>
      <c r="D8316" t="s">
        <v>1585</v>
      </c>
    </row>
    <row r="8317" spans="1:4" x14ac:dyDescent="0.25">
      <c r="A8317" s="2" t="s">
        <v>929</v>
      </c>
      <c r="B8317" s="2" t="s">
        <v>1583</v>
      </c>
      <c r="C8317" t="s">
        <v>1546</v>
      </c>
      <c r="D8317" t="s">
        <v>1585</v>
      </c>
    </row>
    <row r="8318" spans="1:4" x14ac:dyDescent="0.25">
      <c r="A8318" s="2" t="s">
        <v>931</v>
      </c>
      <c r="B8318" s="2" t="s">
        <v>1583</v>
      </c>
      <c r="C8318" t="s">
        <v>1546</v>
      </c>
      <c r="D8318" t="s">
        <v>1585</v>
      </c>
    </row>
    <row r="8319" spans="1:4" x14ac:dyDescent="0.25">
      <c r="A8319" s="2" t="s">
        <v>933</v>
      </c>
      <c r="B8319" s="2" t="s">
        <v>1583</v>
      </c>
      <c r="C8319" t="s">
        <v>1546</v>
      </c>
      <c r="D8319" t="s">
        <v>1585</v>
      </c>
    </row>
    <row r="8320" spans="1:4" x14ac:dyDescent="0.25">
      <c r="A8320" s="2" t="s">
        <v>935</v>
      </c>
      <c r="B8320" s="2" t="s">
        <v>1583</v>
      </c>
      <c r="C8320" t="s">
        <v>1546</v>
      </c>
      <c r="D8320" t="s">
        <v>1585</v>
      </c>
    </row>
    <row r="8321" spans="1:4" x14ac:dyDescent="0.25">
      <c r="A8321" s="2" t="s">
        <v>937</v>
      </c>
      <c r="B8321" s="2" t="s">
        <v>1583</v>
      </c>
      <c r="C8321" t="s">
        <v>1546</v>
      </c>
      <c r="D8321" t="s">
        <v>1585</v>
      </c>
    </row>
    <row r="8322" spans="1:4" x14ac:dyDescent="0.25">
      <c r="A8322" s="2" t="s">
        <v>938</v>
      </c>
      <c r="B8322" s="2" t="s">
        <v>1583</v>
      </c>
      <c r="C8322" t="s">
        <v>1546</v>
      </c>
      <c r="D8322" t="s">
        <v>1585</v>
      </c>
    </row>
    <row r="8323" spans="1:4" x14ac:dyDescent="0.25">
      <c r="A8323" s="2" t="s">
        <v>941</v>
      </c>
      <c r="B8323" s="2" t="s">
        <v>1583</v>
      </c>
      <c r="C8323" t="s">
        <v>1546</v>
      </c>
      <c r="D8323" t="s">
        <v>1585</v>
      </c>
    </row>
    <row r="8324" spans="1:4" x14ac:dyDescent="0.25">
      <c r="A8324" s="2" t="s">
        <v>942</v>
      </c>
      <c r="B8324" s="2" t="s">
        <v>1583</v>
      </c>
      <c r="C8324" t="s">
        <v>1546</v>
      </c>
      <c r="D8324" t="s">
        <v>1585</v>
      </c>
    </row>
    <row r="8325" spans="1:4" x14ac:dyDescent="0.25">
      <c r="A8325" s="2" t="s">
        <v>943</v>
      </c>
      <c r="B8325" s="2" t="s">
        <v>1583</v>
      </c>
      <c r="C8325" t="s">
        <v>1546</v>
      </c>
      <c r="D8325" t="s">
        <v>1585</v>
      </c>
    </row>
    <row r="8326" spans="1:4" x14ac:dyDescent="0.25">
      <c r="A8326" s="2" t="s">
        <v>946</v>
      </c>
      <c r="B8326" s="2" t="s">
        <v>1583</v>
      </c>
      <c r="C8326" t="s">
        <v>1546</v>
      </c>
      <c r="D8326" t="s">
        <v>1585</v>
      </c>
    </row>
    <row r="8327" spans="1:4" x14ac:dyDescent="0.25">
      <c r="A8327" s="2" t="s">
        <v>947</v>
      </c>
      <c r="B8327" s="2" t="s">
        <v>1583</v>
      </c>
      <c r="C8327" t="s">
        <v>1546</v>
      </c>
      <c r="D8327" t="s">
        <v>1585</v>
      </c>
    </row>
    <row r="8328" spans="1:4" x14ac:dyDescent="0.25">
      <c r="A8328" s="2" t="s">
        <v>948</v>
      </c>
      <c r="B8328" s="2" t="s">
        <v>1583</v>
      </c>
      <c r="C8328" t="s">
        <v>1546</v>
      </c>
      <c r="D8328" t="s">
        <v>1585</v>
      </c>
    </row>
    <row r="8329" spans="1:4" x14ac:dyDescent="0.25">
      <c r="A8329" s="2" t="s">
        <v>949</v>
      </c>
      <c r="B8329" s="2" t="s">
        <v>1583</v>
      </c>
      <c r="C8329" t="s">
        <v>1546</v>
      </c>
      <c r="D8329" t="s">
        <v>1585</v>
      </c>
    </row>
    <row r="8330" spans="1:4" x14ac:dyDescent="0.25">
      <c r="A8330" s="2" t="s">
        <v>950</v>
      </c>
      <c r="B8330" s="2" t="s">
        <v>1583</v>
      </c>
      <c r="C8330" t="s">
        <v>1546</v>
      </c>
      <c r="D8330" t="s">
        <v>1585</v>
      </c>
    </row>
    <row r="8331" spans="1:4" x14ac:dyDescent="0.25">
      <c r="A8331" s="2" t="s">
        <v>951</v>
      </c>
      <c r="B8331" s="2" t="s">
        <v>1583</v>
      </c>
      <c r="C8331" t="s">
        <v>1546</v>
      </c>
      <c r="D8331" t="s">
        <v>1585</v>
      </c>
    </row>
    <row r="8332" spans="1:4" x14ac:dyDescent="0.25">
      <c r="A8332" s="2" t="s">
        <v>952</v>
      </c>
      <c r="B8332" s="2" t="s">
        <v>1583</v>
      </c>
      <c r="C8332" t="s">
        <v>1546</v>
      </c>
      <c r="D8332" t="s">
        <v>1585</v>
      </c>
    </row>
    <row r="8333" spans="1:4" x14ac:dyDescent="0.25">
      <c r="A8333" s="2" t="s">
        <v>955</v>
      </c>
      <c r="B8333" s="2" t="s">
        <v>1583</v>
      </c>
      <c r="C8333" t="s">
        <v>1546</v>
      </c>
      <c r="D8333" t="s">
        <v>1585</v>
      </c>
    </row>
    <row r="8334" spans="1:4" x14ac:dyDescent="0.25">
      <c r="A8334" s="2" t="s">
        <v>956</v>
      </c>
      <c r="B8334" s="2" t="s">
        <v>1583</v>
      </c>
      <c r="C8334" t="s">
        <v>1546</v>
      </c>
      <c r="D8334" t="s">
        <v>1585</v>
      </c>
    </row>
    <row r="8335" spans="1:4" x14ac:dyDescent="0.25">
      <c r="A8335" s="2" t="s">
        <v>957</v>
      </c>
      <c r="B8335" s="2" t="s">
        <v>1583</v>
      </c>
      <c r="C8335" t="s">
        <v>1546</v>
      </c>
      <c r="D8335" t="s">
        <v>1585</v>
      </c>
    </row>
    <row r="8336" spans="1:4" x14ac:dyDescent="0.25">
      <c r="A8336" s="2" t="s">
        <v>959</v>
      </c>
      <c r="B8336" s="2" t="s">
        <v>1583</v>
      </c>
      <c r="C8336" t="s">
        <v>1546</v>
      </c>
      <c r="D8336" t="s">
        <v>1585</v>
      </c>
    </row>
    <row r="8337" spans="1:4" x14ac:dyDescent="0.25">
      <c r="A8337" s="2" t="s">
        <v>960</v>
      </c>
      <c r="B8337" s="2" t="s">
        <v>1583</v>
      </c>
      <c r="C8337" t="s">
        <v>1546</v>
      </c>
      <c r="D8337" t="s">
        <v>1585</v>
      </c>
    </row>
    <row r="8338" spans="1:4" x14ac:dyDescent="0.25">
      <c r="A8338" s="2" t="s">
        <v>962</v>
      </c>
      <c r="B8338" s="2" t="s">
        <v>1583</v>
      </c>
      <c r="C8338" t="s">
        <v>1546</v>
      </c>
      <c r="D8338" t="s">
        <v>1585</v>
      </c>
    </row>
    <row r="8339" spans="1:4" x14ac:dyDescent="0.25">
      <c r="A8339" s="2" t="s">
        <v>965</v>
      </c>
      <c r="B8339" s="2" t="s">
        <v>1583</v>
      </c>
      <c r="C8339" t="s">
        <v>1546</v>
      </c>
      <c r="D8339" t="s">
        <v>1585</v>
      </c>
    </row>
    <row r="8340" spans="1:4" x14ac:dyDescent="0.25">
      <c r="A8340" s="2" t="s">
        <v>966</v>
      </c>
      <c r="B8340" s="2" t="s">
        <v>1583</v>
      </c>
      <c r="C8340" t="s">
        <v>1546</v>
      </c>
      <c r="D8340" t="s">
        <v>1585</v>
      </c>
    </row>
    <row r="8341" spans="1:4" x14ac:dyDescent="0.25">
      <c r="A8341" s="2" t="s">
        <v>967</v>
      </c>
      <c r="B8341" s="2" t="s">
        <v>1583</v>
      </c>
      <c r="C8341" t="s">
        <v>1546</v>
      </c>
      <c r="D8341" t="s">
        <v>1585</v>
      </c>
    </row>
    <row r="8342" spans="1:4" x14ac:dyDescent="0.25">
      <c r="A8342" s="2" t="s">
        <v>969</v>
      </c>
      <c r="B8342" s="2" t="s">
        <v>1583</v>
      </c>
      <c r="C8342" t="s">
        <v>1546</v>
      </c>
      <c r="D8342" t="s">
        <v>1585</v>
      </c>
    </row>
    <row r="8343" spans="1:4" x14ac:dyDescent="0.25">
      <c r="A8343" s="2" t="s">
        <v>972</v>
      </c>
      <c r="B8343" s="2" t="s">
        <v>1583</v>
      </c>
      <c r="C8343" t="s">
        <v>1546</v>
      </c>
      <c r="D8343" t="s">
        <v>1585</v>
      </c>
    </row>
    <row r="8344" spans="1:4" x14ac:dyDescent="0.25">
      <c r="A8344" s="2" t="s">
        <v>973</v>
      </c>
      <c r="B8344" s="2" t="s">
        <v>1583</v>
      </c>
      <c r="C8344" t="s">
        <v>1546</v>
      </c>
      <c r="D8344" t="s">
        <v>1585</v>
      </c>
    </row>
    <row r="8345" spans="1:4" x14ac:dyDescent="0.25">
      <c r="A8345" s="2" t="s">
        <v>974</v>
      </c>
      <c r="B8345" s="2" t="s">
        <v>1583</v>
      </c>
      <c r="C8345" t="s">
        <v>1546</v>
      </c>
      <c r="D8345" t="s">
        <v>1585</v>
      </c>
    </row>
    <row r="8346" spans="1:4" x14ac:dyDescent="0.25">
      <c r="A8346" s="2" t="s">
        <v>976</v>
      </c>
      <c r="B8346" s="2" t="s">
        <v>1583</v>
      </c>
      <c r="C8346" t="s">
        <v>1546</v>
      </c>
      <c r="D8346" t="s">
        <v>1585</v>
      </c>
    </row>
    <row r="8347" spans="1:4" x14ac:dyDescent="0.25">
      <c r="A8347" s="2" t="s">
        <v>977</v>
      </c>
      <c r="B8347" s="2" t="s">
        <v>1583</v>
      </c>
      <c r="C8347" t="s">
        <v>1546</v>
      </c>
      <c r="D8347" t="s">
        <v>1585</v>
      </c>
    </row>
    <row r="8348" spans="1:4" x14ac:dyDescent="0.25">
      <c r="A8348" s="2" t="s">
        <v>981</v>
      </c>
      <c r="B8348" s="2" t="s">
        <v>1583</v>
      </c>
      <c r="C8348" t="s">
        <v>1546</v>
      </c>
      <c r="D8348" t="s">
        <v>1585</v>
      </c>
    </row>
    <row r="8349" spans="1:4" x14ac:dyDescent="0.25">
      <c r="A8349" s="2" t="s">
        <v>982</v>
      </c>
      <c r="B8349" s="2" t="s">
        <v>1583</v>
      </c>
      <c r="C8349" t="s">
        <v>1546</v>
      </c>
      <c r="D8349" t="s">
        <v>1585</v>
      </c>
    </row>
    <row r="8350" spans="1:4" x14ac:dyDescent="0.25">
      <c r="A8350" s="2" t="s">
        <v>983</v>
      </c>
      <c r="B8350" s="2" t="s">
        <v>1583</v>
      </c>
      <c r="C8350" t="s">
        <v>1546</v>
      </c>
      <c r="D8350" t="s">
        <v>1585</v>
      </c>
    </row>
    <row r="8351" spans="1:4" x14ac:dyDescent="0.25">
      <c r="A8351" s="2" t="s">
        <v>985</v>
      </c>
      <c r="B8351" s="2" t="s">
        <v>1583</v>
      </c>
      <c r="C8351" t="s">
        <v>1546</v>
      </c>
      <c r="D8351" t="s">
        <v>1585</v>
      </c>
    </row>
    <row r="8352" spans="1:4" x14ac:dyDescent="0.25">
      <c r="A8352" s="2" t="s">
        <v>986</v>
      </c>
      <c r="B8352" s="2" t="s">
        <v>1583</v>
      </c>
      <c r="C8352" t="s">
        <v>1546</v>
      </c>
      <c r="D8352" t="s">
        <v>1585</v>
      </c>
    </row>
    <row r="8353" spans="1:4" x14ac:dyDescent="0.25">
      <c r="A8353" s="2" t="s">
        <v>992</v>
      </c>
      <c r="B8353" s="2" t="s">
        <v>1583</v>
      </c>
      <c r="C8353" t="s">
        <v>1546</v>
      </c>
      <c r="D8353" t="s">
        <v>1585</v>
      </c>
    </row>
    <row r="8354" spans="1:4" x14ac:dyDescent="0.25">
      <c r="A8354" s="2" t="s">
        <v>993</v>
      </c>
      <c r="B8354" s="2" t="s">
        <v>1583</v>
      </c>
      <c r="C8354" t="s">
        <v>1546</v>
      </c>
      <c r="D8354" t="s">
        <v>1585</v>
      </c>
    </row>
    <row r="8355" spans="1:4" x14ac:dyDescent="0.25">
      <c r="A8355" s="2" t="s">
        <v>994</v>
      </c>
      <c r="B8355" s="2" t="s">
        <v>1583</v>
      </c>
      <c r="C8355" t="s">
        <v>1546</v>
      </c>
      <c r="D8355" t="s">
        <v>1585</v>
      </c>
    </row>
    <row r="8356" spans="1:4" x14ac:dyDescent="0.25">
      <c r="A8356" s="2" t="s">
        <v>996</v>
      </c>
      <c r="B8356" s="2" t="s">
        <v>1583</v>
      </c>
      <c r="C8356" t="s">
        <v>1546</v>
      </c>
      <c r="D8356" t="s">
        <v>1585</v>
      </c>
    </row>
    <row r="8357" spans="1:4" x14ac:dyDescent="0.25">
      <c r="A8357" s="2" t="s">
        <v>997</v>
      </c>
      <c r="B8357" s="2" t="s">
        <v>1583</v>
      </c>
      <c r="C8357" t="s">
        <v>1546</v>
      </c>
      <c r="D8357" t="s">
        <v>1585</v>
      </c>
    </row>
    <row r="8358" spans="1:4" x14ac:dyDescent="0.25">
      <c r="A8358" s="2" t="s">
        <v>999</v>
      </c>
      <c r="B8358" s="2" t="s">
        <v>1583</v>
      </c>
      <c r="C8358" t="s">
        <v>1546</v>
      </c>
      <c r="D8358" t="s">
        <v>1585</v>
      </c>
    </row>
    <row r="8359" spans="1:4" x14ac:dyDescent="0.25">
      <c r="A8359" s="2" t="s">
        <v>1000</v>
      </c>
      <c r="B8359" s="2" t="s">
        <v>1583</v>
      </c>
      <c r="C8359" t="s">
        <v>1546</v>
      </c>
      <c r="D8359" t="s">
        <v>1585</v>
      </c>
    </row>
    <row r="8360" spans="1:4" x14ac:dyDescent="0.25">
      <c r="A8360" s="2" t="s">
        <v>1004</v>
      </c>
      <c r="B8360" s="2" t="s">
        <v>1583</v>
      </c>
      <c r="C8360" t="s">
        <v>1546</v>
      </c>
      <c r="D8360" t="s">
        <v>1585</v>
      </c>
    </row>
    <row r="8361" spans="1:4" x14ac:dyDescent="0.25">
      <c r="A8361" s="2" t="s">
        <v>1005</v>
      </c>
      <c r="B8361" s="2" t="s">
        <v>1583</v>
      </c>
      <c r="C8361" t="s">
        <v>1546</v>
      </c>
      <c r="D8361" t="s">
        <v>1585</v>
      </c>
    </row>
    <row r="8362" spans="1:4" x14ac:dyDescent="0.25">
      <c r="A8362" s="2" t="s">
        <v>1007</v>
      </c>
      <c r="B8362" s="2" t="s">
        <v>1583</v>
      </c>
      <c r="C8362" t="s">
        <v>1546</v>
      </c>
      <c r="D8362" t="s">
        <v>1585</v>
      </c>
    </row>
    <row r="8363" spans="1:4" x14ac:dyDescent="0.25">
      <c r="A8363" s="2" t="s">
        <v>1010</v>
      </c>
      <c r="B8363" s="2" t="s">
        <v>1583</v>
      </c>
      <c r="C8363" t="s">
        <v>1546</v>
      </c>
      <c r="D8363" t="s">
        <v>1585</v>
      </c>
    </row>
    <row r="8364" spans="1:4" x14ac:dyDescent="0.25">
      <c r="A8364" s="2" t="s">
        <v>1012</v>
      </c>
      <c r="B8364" s="2" t="s">
        <v>1583</v>
      </c>
      <c r="C8364" t="s">
        <v>1546</v>
      </c>
      <c r="D8364" t="s">
        <v>1585</v>
      </c>
    </row>
    <row r="8365" spans="1:4" x14ac:dyDescent="0.25">
      <c r="A8365" s="2" t="s">
        <v>1015</v>
      </c>
      <c r="B8365" s="2" t="s">
        <v>1583</v>
      </c>
      <c r="C8365" t="s">
        <v>1546</v>
      </c>
      <c r="D8365" t="s">
        <v>1585</v>
      </c>
    </row>
    <row r="8366" spans="1:4" x14ac:dyDescent="0.25">
      <c r="A8366" s="2" t="s">
        <v>1016</v>
      </c>
      <c r="B8366" s="2" t="s">
        <v>1583</v>
      </c>
      <c r="C8366" t="s">
        <v>1546</v>
      </c>
      <c r="D8366" t="s">
        <v>1585</v>
      </c>
    </row>
    <row r="8367" spans="1:4" x14ac:dyDescent="0.25">
      <c r="A8367" s="2" t="s">
        <v>1020</v>
      </c>
      <c r="B8367" s="2" t="s">
        <v>1583</v>
      </c>
      <c r="C8367" t="s">
        <v>1546</v>
      </c>
      <c r="D8367" t="s">
        <v>1585</v>
      </c>
    </row>
    <row r="8368" spans="1:4" x14ac:dyDescent="0.25">
      <c r="A8368" s="2" t="s">
        <v>1023</v>
      </c>
      <c r="B8368" s="2" t="s">
        <v>1583</v>
      </c>
      <c r="C8368" t="s">
        <v>1546</v>
      </c>
      <c r="D8368" t="s">
        <v>1585</v>
      </c>
    </row>
    <row r="8369" spans="1:4" x14ac:dyDescent="0.25">
      <c r="A8369" s="2" t="s">
        <v>1025</v>
      </c>
      <c r="B8369" s="2" t="s">
        <v>1583</v>
      </c>
      <c r="C8369" t="s">
        <v>1546</v>
      </c>
      <c r="D8369" t="s">
        <v>1585</v>
      </c>
    </row>
    <row r="8370" spans="1:4" x14ac:dyDescent="0.25">
      <c r="A8370" s="2" t="s">
        <v>1026</v>
      </c>
      <c r="B8370" s="2" t="s">
        <v>1583</v>
      </c>
      <c r="C8370" t="s">
        <v>1546</v>
      </c>
      <c r="D8370" t="s">
        <v>1585</v>
      </c>
    </row>
    <row r="8371" spans="1:4" x14ac:dyDescent="0.25">
      <c r="A8371" s="2" t="s">
        <v>1027</v>
      </c>
      <c r="B8371" s="2" t="s">
        <v>1583</v>
      </c>
      <c r="C8371" t="s">
        <v>1546</v>
      </c>
      <c r="D8371" t="s">
        <v>1585</v>
      </c>
    </row>
    <row r="8372" spans="1:4" x14ac:dyDescent="0.25">
      <c r="A8372" s="2" t="s">
        <v>1030</v>
      </c>
      <c r="B8372" s="2" t="s">
        <v>1583</v>
      </c>
      <c r="C8372" t="s">
        <v>1546</v>
      </c>
      <c r="D8372" t="s">
        <v>1585</v>
      </c>
    </row>
    <row r="8373" spans="1:4" x14ac:dyDescent="0.25">
      <c r="A8373" s="2" t="s">
        <v>1031</v>
      </c>
      <c r="B8373" s="2" t="s">
        <v>1583</v>
      </c>
      <c r="C8373" t="s">
        <v>1546</v>
      </c>
      <c r="D8373" t="s">
        <v>1585</v>
      </c>
    </row>
    <row r="8374" spans="1:4" x14ac:dyDescent="0.25">
      <c r="A8374" s="2" t="s">
        <v>1032</v>
      </c>
      <c r="B8374" s="2" t="s">
        <v>1583</v>
      </c>
      <c r="C8374" t="s">
        <v>1546</v>
      </c>
      <c r="D8374" t="s">
        <v>1585</v>
      </c>
    </row>
    <row r="8375" spans="1:4" x14ac:dyDescent="0.25">
      <c r="A8375" s="2" t="s">
        <v>1033</v>
      </c>
      <c r="B8375" s="2" t="s">
        <v>1583</v>
      </c>
      <c r="C8375" t="s">
        <v>1546</v>
      </c>
      <c r="D8375" t="s">
        <v>1585</v>
      </c>
    </row>
    <row r="8376" spans="1:4" x14ac:dyDescent="0.25">
      <c r="A8376" s="2" t="s">
        <v>1034</v>
      </c>
      <c r="B8376" s="2" t="s">
        <v>1583</v>
      </c>
      <c r="C8376" t="s">
        <v>1546</v>
      </c>
      <c r="D8376" t="s">
        <v>1585</v>
      </c>
    </row>
    <row r="8377" spans="1:4" x14ac:dyDescent="0.25">
      <c r="A8377" s="2" t="s">
        <v>1036</v>
      </c>
      <c r="B8377" s="2" t="s">
        <v>1583</v>
      </c>
      <c r="C8377" t="s">
        <v>1546</v>
      </c>
      <c r="D8377" t="s">
        <v>1585</v>
      </c>
    </row>
    <row r="8378" spans="1:4" x14ac:dyDescent="0.25">
      <c r="A8378" s="2" t="s">
        <v>1037</v>
      </c>
      <c r="B8378" s="2" t="s">
        <v>1583</v>
      </c>
      <c r="C8378" t="s">
        <v>1546</v>
      </c>
      <c r="D8378" t="s">
        <v>1585</v>
      </c>
    </row>
    <row r="8379" spans="1:4" x14ac:dyDescent="0.25">
      <c r="A8379" s="2" t="s">
        <v>1038</v>
      </c>
      <c r="B8379" s="2" t="s">
        <v>1583</v>
      </c>
      <c r="C8379" t="s">
        <v>1546</v>
      </c>
      <c r="D8379" t="s">
        <v>1585</v>
      </c>
    </row>
    <row r="8380" spans="1:4" x14ac:dyDescent="0.25">
      <c r="A8380" s="2" t="s">
        <v>1039</v>
      </c>
      <c r="B8380" s="2" t="s">
        <v>1583</v>
      </c>
      <c r="C8380" t="s">
        <v>1546</v>
      </c>
      <c r="D8380" t="s">
        <v>1585</v>
      </c>
    </row>
    <row r="8381" spans="1:4" x14ac:dyDescent="0.25">
      <c r="A8381" s="2" t="s">
        <v>1040</v>
      </c>
      <c r="B8381" s="2" t="s">
        <v>1583</v>
      </c>
      <c r="C8381" t="s">
        <v>1546</v>
      </c>
      <c r="D8381" t="s">
        <v>1585</v>
      </c>
    </row>
    <row r="8382" spans="1:4" x14ac:dyDescent="0.25">
      <c r="A8382" s="2" t="s">
        <v>1042</v>
      </c>
      <c r="B8382" s="2" t="s">
        <v>1583</v>
      </c>
      <c r="C8382" t="s">
        <v>1546</v>
      </c>
      <c r="D8382" t="s">
        <v>1585</v>
      </c>
    </row>
    <row r="8383" spans="1:4" x14ac:dyDescent="0.25">
      <c r="A8383" s="2" t="s">
        <v>1043</v>
      </c>
      <c r="B8383" s="2" t="s">
        <v>1583</v>
      </c>
      <c r="C8383" t="s">
        <v>1546</v>
      </c>
      <c r="D8383" t="s">
        <v>1585</v>
      </c>
    </row>
    <row r="8384" spans="1:4" x14ac:dyDescent="0.25">
      <c r="A8384" s="2" t="s">
        <v>1044</v>
      </c>
      <c r="B8384" s="2" t="s">
        <v>1583</v>
      </c>
      <c r="C8384" t="s">
        <v>1546</v>
      </c>
      <c r="D8384" t="s">
        <v>1585</v>
      </c>
    </row>
    <row r="8385" spans="1:4" x14ac:dyDescent="0.25">
      <c r="A8385" s="2" t="s">
        <v>1045</v>
      </c>
      <c r="B8385" s="2" t="s">
        <v>1583</v>
      </c>
      <c r="C8385" t="s">
        <v>1546</v>
      </c>
      <c r="D8385" t="s">
        <v>1585</v>
      </c>
    </row>
    <row r="8386" spans="1:4" x14ac:dyDescent="0.25">
      <c r="A8386" s="2" t="s">
        <v>1046</v>
      </c>
      <c r="B8386" s="2" t="s">
        <v>1583</v>
      </c>
      <c r="C8386" t="s">
        <v>1546</v>
      </c>
      <c r="D8386" t="s">
        <v>1585</v>
      </c>
    </row>
    <row r="8387" spans="1:4" x14ac:dyDescent="0.25">
      <c r="A8387" s="2" t="s">
        <v>1047</v>
      </c>
      <c r="B8387" s="2" t="s">
        <v>1583</v>
      </c>
      <c r="C8387" t="s">
        <v>1546</v>
      </c>
      <c r="D8387" t="s">
        <v>1585</v>
      </c>
    </row>
    <row r="8388" spans="1:4" x14ac:dyDescent="0.25">
      <c r="A8388" s="2" t="s">
        <v>1048</v>
      </c>
      <c r="B8388" s="2" t="s">
        <v>1583</v>
      </c>
      <c r="C8388" t="s">
        <v>1546</v>
      </c>
      <c r="D8388" t="s">
        <v>1585</v>
      </c>
    </row>
    <row r="8389" spans="1:4" x14ac:dyDescent="0.25">
      <c r="A8389" s="2" t="s">
        <v>1049</v>
      </c>
      <c r="B8389" s="2" t="s">
        <v>1583</v>
      </c>
      <c r="C8389" t="s">
        <v>1546</v>
      </c>
      <c r="D8389" t="s">
        <v>1585</v>
      </c>
    </row>
    <row r="8390" spans="1:4" x14ac:dyDescent="0.25">
      <c r="A8390" s="2" t="s">
        <v>1050</v>
      </c>
      <c r="B8390" s="2" t="s">
        <v>1583</v>
      </c>
      <c r="C8390" t="s">
        <v>1546</v>
      </c>
      <c r="D8390" t="s">
        <v>1585</v>
      </c>
    </row>
    <row r="8391" spans="1:4" x14ac:dyDescent="0.25">
      <c r="A8391" s="2" t="s">
        <v>1051</v>
      </c>
      <c r="B8391" s="2" t="s">
        <v>1583</v>
      </c>
      <c r="C8391" t="s">
        <v>1546</v>
      </c>
      <c r="D8391" t="s">
        <v>1585</v>
      </c>
    </row>
    <row r="8392" spans="1:4" x14ac:dyDescent="0.25">
      <c r="A8392" s="2" t="s">
        <v>1052</v>
      </c>
      <c r="B8392" s="2" t="s">
        <v>1583</v>
      </c>
      <c r="C8392" t="s">
        <v>1546</v>
      </c>
      <c r="D8392" t="s">
        <v>1585</v>
      </c>
    </row>
    <row r="8393" spans="1:4" x14ac:dyDescent="0.25">
      <c r="A8393" s="2" t="s">
        <v>1055</v>
      </c>
      <c r="B8393" s="2" t="s">
        <v>1583</v>
      </c>
      <c r="C8393" t="s">
        <v>1546</v>
      </c>
      <c r="D8393" t="s">
        <v>1585</v>
      </c>
    </row>
    <row r="8394" spans="1:4" x14ac:dyDescent="0.25">
      <c r="A8394" s="2" t="s">
        <v>1056</v>
      </c>
      <c r="B8394" s="2" t="s">
        <v>1583</v>
      </c>
      <c r="C8394" t="s">
        <v>1546</v>
      </c>
      <c r="D8394" t="s">
        <v>1585</v>
      </c>
    </row>
    <row r="8395" spans="1:4" x14ac:dyDescent="0.25">
      <c r="A8395" s="2" t="s">
        <v>1059</v>
      </c>
      <c r="B8395" s="2" t="s">
        <v>1583</v>
      </c>
      <c r="C8395" t="s">
        <v>1546</v>
      </c>
      <c r="D8395" t="s">
        <v>1585</v>
      </c>
    </row>
    <row r="8396" spans="1:4" x14ac:dyDescent="0.25">
      <c r="A8396" s="2" t="s">
        <v>1060</v>
      </c>
      <c r="B8396" s="2" t="s">
        <v>1583</v>
      </c>
      <c r="C8396" t="s">
        <v>1546</v>
      </c>
      <c r="D8396" t="s">
        <v>1585</v>
      </c>
    </row>
    <row r="8397" spans="1:4" x14ac:dyDescent="0.25">
      <c r="A8397" s="2" t="s">
        <v>1061</v>
      </c>
      <c r="B8397" s="2" t="s">
        <v>1583</v>
      </c>
      <c r="C8397" t="s">
        <v>1546</v>
      </c>
      <c r="D8397" t="s">
        <v>1585</v>
      </c>
    </row>
    <row r="8398" spans="1:4" x14ac:dyDescent="0.25">
      <c r="A8398" s="2" t="s">
        <v>1062</v>
      </c>
      <c r="B8398" s="2" t="s">
        <v>1583</v>
      </c>
      <c r="C8398" t="s">
        <v>1546</v>
      </c>
      <c r="D8398" t="s">
        <v>1585</v>
      </c>
    </row>
    <row r="8399" spans="1:4" x14ac:dyDescent="0.25">
      <c r="A8399" s="2" t="s">
        <v>1063</v>
      </c>
      <c r="B8399" s="2" t="s">
        <v>1583</v>
      </c>
      <c r="C8399" t="s">
        <v>1546</v>
      </c>
      <c r="D8399" t="s">
        <v>1585</v>
      </c>
    </row>
    <row r="8400" spans="1:4" x14ac:dyDescent="0.25">
      <c r="A8400" s="2" t="s">
        <v>1065</v>
      </c>
      <c r="B8400" s="2" t="s">
        <v>1583</v>
      </c>
      <c r="C8400" t="s">
        <v>1546</v>
      </c>
      <c r="D8400" t="s">
        <v>1585</v>
      </c>
    </row>
    <row r="8401" spans="1:4" x14ac:dyDescent="0.25">
      <c r="A8401" s="2" t="s">
        <v>1066</v>
      </c>
      <c r="B8401" s="2" t="s">
        <v>1583</v>
      </c>
      <c r="C8401" t="s">
        <v>1546</v>
      </c>
      <c r="D8401" t="s">
        <v>1585</v>
      </c>
    </row>
    <row r="8402" spans="1:4" x14ac:dyDescent="0.25">
      <c r="A8402" s="2" t="s">
        <v>1068</v>
      </c>
      <c r="B8402" s="2" t="s">
        <v>1583</v>
      </c>
      <c r="C8402" t="s">
        <v>1546</v>
      </c>
      <c r="D8402" t="s">
        <v>1585</v>
      </c>
    </row>
    <row r="8403" spans="1:4" x14ac:dyDescent="0.25">
      <c r="A8403" s="2" t="s">
        <v>1069</v>
      </c>
      <c r="B8403" s="2" t="s">
        <v>1583</v>
      </c>
      <c r="C8403" t="s">
        <v>1546</v>
      </c>
      <c r="D8403" t="s">
        <v>1585</v>
      </c>
    </row>
    <row r="8404" spans="1:4" x14ac:dyDescent="0.25">
      <c r="A8404" s="2" t="s">
        <v>1070</v>
      </c>
      <c r="B8404" s="2" t="s">
        <v>1583</v>
      </c>
      <c r="C8404" t="s">
        <v>1546</v>
      </c>
      <c r="D8404" t="s">
        <v>1585</v>
      </c>
    </row>
    <row r="8405" spans="1:4" x14ac:dyDescent="0.25">
      <c r="A8405" s="2" t="s">
        <v>1072</v>
      </c>
      <c r="B8405" s="2" t="s">
        <v>1583</v>
      </c>
      <c r="C8405" t="s">
        <v>1546</v>
      </c>
      <c r="D8405" t="s">
        <v>1585</v>
      </c>
    </row>
    <row r="8406" spans="1:4" x14ac:dyDescent="0.25">
      <c r="A8406" s="2" t="s">
        <v>1073</v>
      </c>
      <c r="B8406" s="2" t="s">
        <v>1583</v>
      </c>
      <c r="C8406" t="s">
        <v>1546</v>
      </c>
      <c r="D8406" t="s">
        <v>1585</v>
      </c>
    </row>
    <row r="8407" spans="1:4" x14ac:dyDescent="0.25">
      <c r="A8407" s="2" t="s">
        <v>1076</v>
      </c>
      <c r="B8407" s="2" t="s">
        <v>1583</v>
      </c>
      <c r="C8407" t="s">
        <v>1546</v>
      </c>
      <c r="D8407" t="s">
        <v>1585</v>
      </c>
    </row>
    <row r="8408" spans="1:4" x14ac:dyDescent="0.25">
      <c r="A8408" s="2" t="s">
        <v>1077</v>
      </c>
      <c r="B8408" s="2" t="s">
        <v>1583</v>
      </c>
      <c r="C8408" t="s">
        <v>1546</v>
      </c>
      <c r="D8408" t="s">
        <v>1585</v>
      </c>
    </row>
    <row r="8409" spans="1:4" x14ac:dyDescent="0.25">
      <c r="A8409" s="2" t="s">
        <v>1078</v>
      </c>
      <c r="B8409" s="2" t="s">
        <v>1583</v>
      </c>
      <c r="C8409" t="s">
        <v>1546</v>
      </c>
      <c r="D8409" t="s">
        <v>1585</v>
      </c>
    </row>
    <row r="8410" spans="1:4" x14ac:dyDescent="0.25">
      <c r="A8410" s="2" t="s">
        <v>1080</v>
      </c>
      <c r="B8410" s="2" t="s">
        <v>1583</v>
      </c>
      <c r="C8410" t="s">
        <v>1546</v>
      </c>
      <c r="D8410" t="s">
        <v>1585</v>
      </c>
    </row>
    <row r="8411" spans="1:4" x14ac:dyDescent="0.25">
      <c r="A8411" s="2" t="s">
        <v>1085</v>
      </c>
      <c r="B8411" s="2" t="s">
        <v>1583</v>
      </c>
      <c r="C8411" t="s">
        <v>1546</v>
      </c>
      <c r="D8411" t="s">
        <v>1585</v>
      </c>
    </row>
    <row r="8412" spans="1:4" x14ac:dyDescent="0.25">
      <c r="A8412" s="2" t="s">
        <v>1086</v>
      </c>
      <c r="B8412" s="2" t="s">
        <v>1583</v>
      </c>
      <c r="C8412" t="s">
        <v>1546</v>
      </c>
      <c r="D8412" t="s">
        <v>1585</v>
      </c>
    </row>
    <row r="8413" spans="1:4" x14ac:dyDescent="0.25">
      <c r="A8413" s="2" t="s">
        <v>1087</v>
      </c>
      <c r="B8413" s="2" t="s">
        <v>1583</v>
      </c>
      <c r="C8413" t="s">
        <v>1546</v>
      </c>
      <c r="D8413" t="s">
        <v>1585</v>
      </c>
    </row>
    <row r="8414" spans="1:4" x14ac:dyDescent="0.25">
      <c r="A8414" s="2" t="s">
        <v>1089</v>
      </c>
      <c r="B8414" s="2" t="s">
        <v>1583</v>
      </c>
      <c r="C8414" t="s">
        <v>1546</v>
      </c>
      <c r="D8414" t="s">
        <v>1585</v>
      </c>
    </row>
    <row r="8415" spans="1:4" x14ac:dyDescent="0.25">
      <c r="A8415" s="2" t="s">
        <v>1092</v>
      </c>
      <c r="B8415" s="2" t="s">
        <v>1583</v>
      </c>
      <c r="C8415" t="s">
        <v>1546</v>
      </c>
      <c r="D8415" t="s">
        <v>1585</v>
      </c>
    </row>
    <row r="8416" spans="1:4" x14ac:dyDescent="0.25">
      <c r="A8416" s="2" t="s">
        <v>1093</v>
      </c>
      <c r="B8416" s="2" t="s">
        <v>1583</v>
      </c>
      <c r="C8416" t="s">
        <v>1546</v>
      </c>
      <c r="D8416" t="s">
        <v>1585</v>
      </c>
    </row>
    <row r="8417" spans="1:4" x14ac:dyDescent="0.25">
      <c r="A8417" s="2" t="s">
        <v>1096</v>
      </c>
      <c r="B8417" s="2" t="s">
        <v>1583</v>
      </c>
      <c r="C8417" t="s">
        <v>1546</v>
      </c>
      <c r="D8417" t="s">
        <v>1585</v>
      </c>
    </row>
    <row r="8418" spans="1:4" x14ac:dyDescent="0.25">
      <c r="A8418" s="2" t="s">
        <v>1100</v>
      </c>
      <c r="B8418" s="2" t="s">
        <v>1583</v>
      </c>
      <c r="C8418" t="s">
        <v>1546</v>
      </c>
      <c r="D8418" t="s">
        <v>1585</v>
      </c>
    </row>
    <row r="8419" spans="1:4" x14ac:dyDescent="0.25">
      <c r="A8419" s="2" t="s">
        <v>1101</v>
      </c>
      <c r="B8419" s="2" t="s">
        <v>1583</v>
      </c>
      <c r="C8419" t="s">
        <v>1546</v>
      </c>
      <c r="D8419" t="s">
        <v>1585</v>
      </c>
    </row>
    <row r="8420" spans="1:4" x14ac:dyDescent="0.25">
      <c r="A8420" s="2" t="s">
        <v>1109</v>
      </c>
      <c r="B8420" s="2" t="s">
        <v>1583</v>
      </c>
      <c r="C8420" t="s">
        <v>1546</v>
      </c>
      <c r="D8420" t="s">
        <v>1585</v>
      </c>
    </row>
    <row r="8421" spans="1:4" x14ac:dyDescent="0.25">
      <c r="A8421" s="2" t="s">
        <v>1110</v>
      </c>
      <c r="B8421" s="2" t="s">
        <v>1583</v>
      </c>
      <c r="C8421" t="s">
        <v>1546</v>
      </c>
      <c r="D8421" t="s">
        <v>1585</v>
      </c>
    </row>
    <row r="8422" spans="1:4" x14ac:dyDescent="0.25">
      <c r="A8422" s="2" t="s">
        <v>1111</v>
      </c>
      <c r="B8422" s="2" t="s">
        <v>1583</v>
      </c>
      <c r="C8422" t="s">
        <v>1546</v>
      </c>
      <c r="D8422" t="s">
        <v>1585</v>
      </c>
    </row>
    <row r="8423" spans="1:4" x14ac:dyDescent="0.25">
      <c r="A8423" s="2" t="s">
        <v>1112</v>
      </c>
      <c r="B8423" s="2" t="s">
        <v>1583</v>
      </c>
      <c r="C8423" t="s">
        <v>1546</v>
      </c>
      <c r="D8423" t="s">
        <v>1585</v>
      </c>
    </row>
    <row r="8424" spans="1:4" x14ac:dyDescent="0.25">
      <c r="A8424" s="2" t="s">
        <v>1115</v>
      </c>
      <c r="B8424" s="2" t="s">
        <v>1583</v>
      </c>
      <c r="C8424" t="s">
        <v>1546</v>
      </c>
      <c r="D8424" t="s">
        <v>1585</v>
      </c>
    </row>
    <row r="8425" spans="1:4" x14ac:dyDescent="0.25">
      <c r="A8425" s="2" t="s">
        <v>1119</v>
      </c>
      <c r="B8425" s="2" t="s">
        <v>1583</v>
      </c>
      <c r="C8425" t="s">
        <v>1546</v>
      </c>
      <c r="D8425" t="s">
        <v>1585</v>
      </c>
    </row>
    <row r="8426" spans="1:4" x14ac:dyDescent="0.25">
      <c r="A8426" s="2" t="s">
        <v>1120</v>
      </c>
      <c r="B8426" s="2" t="s">
        <v>1583</v>
      </c>
      <c r="C8426" t="s">
        <v>1546</v>
      </c>
      <c r="D8426" t="s">
        <v>1585</v>
      </c>
    </row>
    <row r="8427" spans="1:4" x14ac:dyDescent="0.25">
      <c r="A8427" s="2" t="s">
        <v>1121</v>
      </c>
      <c r="B8427" s="2" t="s">
        <v>1583</v>
      </c>
      <c r="C8427" t="s">
        <v>1546</v>
      </c>
      <c r="D8427" t="s">
        <v>1585</v>
      </c>
    </row>
    <row r="8428" spans="1:4" x14ac:dyDescent="0.25">
      <c r="A8428" s="2" t="s">
        <v>1124</v>
      </c>
      <c r="B8428" s="2" t="s">
        <v>1583</v>
      </c>
      <c r="C8428" t="s">
        <v>1546</v>
      </c>
      <c r="D8428" t="s">
        <v>1585</v>
      </c>
    </row>
    <row r="8429" spans="1:4" x14ac:dyDescent="0.25">
      <c r="A8429" s="2" t="s">
        <v>1126</v>
      </c>
      <c r="B8429" s="2" t="s">
        <v>1583</v>
      </c>
      <c r="C8429" t="s">
        <v>1546</v>
      </c>
      <c r="D8429" t="s">
        <v>1585</v>
      </c>
    </row>
    <row r="8430" spans="1:4" x14ac:dyDescent="0.25">
      <c r="A8430" s="2" t="s">
        <v>1129</v>
      </c>
      <c r="B8430" s="2" t="s">
        <v>1583</v>
      </c>
      <c r="C8430" t="s">
        <v>1546</v>
      </c>
      <c r="D8430" t="s">
        <v>1585</v>
      </c>
    </row>
    <row r="8431" spans="1:4" x14ac:dyDescent="0.25">
      <c r="A8431" s="2" t="s">
        <v>1130</v>
      </c>
      <c r="B8431" s="2" t="s">
        <v>1583</v>
      </c>
      <c r="C8431" t="s">
        <v>1546</v>
      </c>
      <c r="D8431" t="s">
        <v>1585</v>
      </c>
    </row>
    <row r="8432" spans="1:4" x14ac:dyDescent="0.25">
      <c r="A8432" s="2" t="s">
        <v>1134</v>
      </c>
      <c r="B8432" s="2" t="s">
        <v>1583</v>
      </c>
      <c r="C8432" t="s">
        <v>1546</v>
      </c>
      <c r="D8432" t="s">
        <v>1585</v>
      </c>
    </row>
    <row r="8433" spans="1:4" x14ac:dyDescent="0.25">
      <c r="A8433" s="2" t="s">
        <v>1136</v>
      </c>
      <c r="B8433" s="2" t="s">
        <v>1583</v>
      </c>
      <c r="C8433" t="s">
        <v>1546</v>
      </c>
      <c r="D8433" t="s">
        <v>1585</v>
      </c>
    </row>
    <row r="8434" spans="1:4" x14ac:dyDescent="0.25">
      <c r="A8434" s="2" t="s">
        <v>1137</v>
      </c>
      <c r="B8434" s="2" t="s">
        <v>1583</v>
      </c>
      <c r="C8434" t="s">
        <v>1546</v>
      </c>
      <c r="D8434" t="s">
        <v>1585</v>
      </c>
    </row>
    <row r="8435" spans="1:4" x14ac:dyDescent="0.25">
      <c r="A8435" s="2" t="s">
        <v>1139</v>
      </c>
      <c r="B8435" s="2" t="s">
        <v>1583</v>
      </c>
      <c r="C8435" t="s">
        <v>1546</v>
      </c>
      <c r="D8435" t="s">
        <v>1585</v>
      </c>
    </row>
    <row r="8436" spans="1:4" x14ac:dyDescent="0.25">
      <c r="A8436" s="2" t="s">
        <v>1140</v>
      </c>
      <c r="B8436" s="2" t="s">
        <v>1583</v>
      </c>
      <c r="C8436" t="s">
        <v>1546</v>
      </c>
      <c r="D8436" t="s">
        <v>1585</v>
      </c>
    </row>
    <row r="8437" spans="1:4" x14ac:dyDescent="0.25">
      <c r="A8437" s="2" t="s">
        <v>1141</v>
      </c>
      <c r="B8437" s="2" t="s">
        <v>1583</v>
      </c>
      <c r="C8437" t="s">
        <v>1546</v>
      </c>
      <c r="D8437" t="s">
        <v>1585</v>
      </c>
    </row>
    <row r="8438" spans="1:4" x14ac:dyDescent="0.25">
      <c r="A8438" s="2" t="s">
        <v>1142</v>
      </c>
      <c r="B8438" s="2" t="s">
        <v>1583</v>
      </c>
      <c r="C8438" t="s">
        <v>1546</v>
      </c>
      <c r="D8438" t="s">
        <v>1585</v>
      </c>
    </row>
    <row r="8439" spans="1:4" x14ac:dyDescent="0.25">
      <c r="A8439" s="2" t="s">
        <v>1143</v>
      </c>
      <c r="B8439" s="2" t="s">
        <v>1583</v>
      </c>
      <c r="C8439" t="s">
        <v>1546</v>
      </c>
      <c r="D8439" t="s">
        <v>1585</v>
      </c>
    </row>
    <row r="8440" spans="1:4" x14ac:dyDescent="0.25">
      <c r="A8440" s="2" t="s">
        <v>1144</v>
      </c>
      <c r="B8440" s="2" t="s">
        <v>1583</v>
      </c>
      <c r="C8440" t="s">
        <v>1546</v>
      </c>
      <c r="D8440" t="s">
        <v>1585</v>
      </c>
    </row>
    <row r="8441" spans="1:4" x14ac:dyDescent="0.25">
      <c r="A8441" s="2" t="s">
        <v>1145</v>
      </c>
      <c r="B8441" s="2" t="s">
        <v>1583</v>
      </c>
      <c r="C8441" t="s">
        <v>1546</v>
      </c>
      <c r="D8441" t="s">
        <v>1585</v>
      </c>
    </row>
    <row r="8442" spans="1:4" x14ac:dyDescent="0.25">
      <c r="A8442" s="2" t="s">
        <v>1146</v>
      </c>
      <c r="B8442" s="2" t="s">
        <v>1583</v>
      </c>
      <c r="C8442" t="s">
        <v>1546</v>
      </c>
      <c r="D8442" t="s">
        <v>1585</v>
      </c>
    </row>
    <row r="8443" spans="1:4" x14ac:dyDescent="0.25">
      <c r="A8443" s="2" t="s">
        <v>1147</v>
      </c>
      <c r="B8443" s="2" t="s">
        <v>1583</v>
      </c>
      <c r="C8443" t="s">
        <v>1546</v>
      </c>
      <c r="D8443" t="s">
        <v>1585</v>
      </c>
    </row>
    <row r="8444" spans="1:4" x14ac:dyDescent="0.25">
      <c r="A8444" s="2" t="s">
        <v>1148</v>
      </c>
      <c r="B8444" s="2" t="s">
        <v>1583</v>
      </c>
      <c r="C8444" t="s">
        <v>1546</v>
      </c>
      <c r="D8444" t="s">
        <v>1585</v>
      </c>
    </row>
    <row r="8445" spans="1:4" x14ac:dyDescent="0.25">
      <c r="A8445" s="2" t="s">
        <v>1149</v>
      </c>
      <c r="B8445" s="2" t="s">
        <v>1583</v>
      </c>
      <c r="C8445" t="s">
        <v>1546</v>
      </c>
      <c r="D8445" t="s">
        <v>1585</v>
      </c>
    </row>
    <row r="8446" spans="1:4" x14ac:dyDescent="0.25">
      <c r="A8446" s="2" t="s">
        <v>1150</v>
      </c>
      <c r="B8446" s="2" t="s">
        <v>1583</v>
      </c>
      <c r="C8446" t="s">
        <v>1546</v>
      </c>
      <c r="D8446" t="s">
        <v>1585</v>
      </c>
    </row>
    <row r="8447" spans="1:4" x14ac:dyDescent="0.25">
      <c r="A8447" s="2" t="s">
        <v>1151</v>
      </c>
      <c r="B8447" s="2" t="s">
        <v>1583</v>
      </c>
      <c r="C8447" t="s">
        <v>1546</v>
      </c>
      <c r="D8447" t="s">
        <v>1585</v>
      </c>
    </row>
    <row r="8448" spans="1:4" x14ac:dyDescent="0.25">
      <c r="A8448" s="2" t="s">
        <v>1152</v>
      </c>
      <c r="B8448" s="2" t="s">
        <v>1583</v>
      </c>
      <c r="C8448" t="s">
        <v>1546</v>
      </c>
      <c r="D8448" t="s">
        <v>1585</v>
      </c>
    </row>
    <row r="8449" spans="1:4" x14ac:dyDescent="0.25">
      <c r="A8449" s="2" t="s">
        <v>1153</v>
      </c>
      <c r="B8449" s="2" t="s">
        <v>1583</v>
      </c>
      <c r="C8449" t="s">
        <v>1546</v>
      </c>
      <c r="D8449" t="s">
        <v>1585</v>
      </c>
    </row>
    <row r="8450" spans="1:4" x14ac:dyDescent="0.25">
      <c r="A8450" s="2" t="s">
        <v>1154</v>
      </c>
      <c r="B8450" s="2" t="s">
        <v>1583</v>
      </c>
      <c r="C8450" t="s">
        <v>1546</v>
      </c>
      <c r="D8450" t="s">
        <v>1585</v>
      </c>
    </row>
    <row r="8451" spans="1:4" x14ac:dyDescent="0.25">
      <c r="A8451" s="2" t="s">
        <v>1155</v>
      </c>
      <c r="B8451" s="2" t="s">
        <v>1583</v>
      </c>
      <c r="C8451" t="s">
        <v>1546</v>
      </c>
      <c r="D8451" t="s">
        <v>1585</v>
      </c>
    </row>
    <row r="8452" spans="1:4" x14ac:dyDescent="0.25">
      <c r="A8452" s="2" t="s">
        <v>1156</v>
      </c>
      <c r="B8452" s="2" t="s">
        <v>1583</v>
      </c>
      <c r="C8452" t="s">
        <v>1546</v>
      </c>
      <c r="D8452" t="s">
        <v>1585</v>
      </c>
    </row>
    <row r="8453" spans="1:4" x14ac:dyDescent="0.25">
      <c r="A8453" s="2" t="s">
        <v>1157</v>
      </c>
      <c r="B8453" s="2" t="s">
        <v>1583</v>
      </c>
      <c r="C8453" t="s">
        <v>1546</v>
      </c>
      <c r="D8453" t="s">
        <v>1585</v>
      </c>
    </row>
    <row r="8454" spans="1:4" x14ac:dyDescent="0.25">
      <c r="A8454" s="2" t="s">
        <v>1158</v>
      </c>
      <c r="B8454" s="2" t="s">
        <v>1583</v>
      </c>
      <c r="C8454" t="s">
        <v>1546</v>
      </c>
      <c r="D8454" t="s">
        <v>1585</v>
      </c>
    </row>
    <row r="8455" spans="1:4" x14ac:dyDescent="0.25">
      <c r="A8455" s="2" t="s">
        <v>1159</v>
      </c>
      <c r="B8455" s="2" t="s">
        <v>1583</v>
      </c>
      <c r="C8455" t="s">
        <v>1546</v>
      </c>
      <c r="D8455" t="s">
        <v>1585</v>
      </c>
    </row>
    <row r="8456" spans="1:4" x14ac:dyDescent="0.25">
      <c r="A8456" s="2" t="s">
        <v>1160</v>
      </c>
      <c r="B8456" s="2" t="s">
        <v>1583</v>
      </c>
      <c r="C8456" t="s">
        <v>1546</v>
      </c>
      <c r="D8456" t="s">
        <v>1585</v>
      </c>
    </row>
    <row r="8457" spans="1:4" x14ac:dyDescent="0.25">
      <c r="A8457" s="2" t="s">
        <v>1163</v>
      </c>
      <c r="B8457" s="2" t="s">
        <v>1583</v>
      </c>
      <c r="C8457" t="s">
        <v>1546</v>
      </c>
      <c r="D8457" t="s">
        <v>1585</v>
      </c>
    </row>
    <row r="8458" spans="1:4" x14ac:dyDescent="0.25">
      <c r="A8458" s="2" t="s">
        <v>1164</v>
      </c>
      <c r="B8458" s="2" t="s">
        <v>1583</v>
      </c>
      <c r="C8458" t="s">
        <v>1546</v>
      </c>
      <c r="D8458" t="s">
        <v>1585</v>
      </c>
    </row>
    <row r="8459" spans="1:4" x14ac:dyDescent="0.25">
      <c r="A8459" s="2" t="s">
        <v>1170</v>
      </c>
      <c r="B8459" s="2" t="s">
        <v>1583</v>
      </c>
      <c r="C8459" t="s">
        <v>1546</v>
      </c>
      <c r="D8459" t="s">
        <v>1585</v>
      </c>
    </row>
    <row r="8460" spans="1:4" x14ac:dyDescent="0.25">
      <c r="A8460" s="2" t="s">
        <v>1171</v>
      </c>
      <c r="B8460" s="2" t="s">
        <v>1583</v>
      </c>
      <c r="C8460" t="s">
        <v>1546</v>
      </c>
      <c r="D8460" t="s">
        <v>1585</v>
      </c>
    </row>
    <row r="8461" spans="1:4" x14ac:dyDescent="0.25">
      <c r="A8461" s="2" t="s">
        <v>1177</v>
      </c>
      <c r="B8461" s="2" t="s">
        <v>1583</v>
      </c>
      <c r="C8461" t="s">
        <v>1546</v>
      </c>
      <c r="D8461" t="s">
        <v>1585</v>
      </c>
    </row>
    <row r="8462" spans="1:4" x14ac:dyDescent="0.25">
      <c r="A8462" s="2" t="s">
        <v>1178</v>
      </c>
      <c r="B8462" s="2" t="s">
        <v>1583</v>
      </c>
      <c r="C8462" t="s">
        <v>1546</v>
      </c>
      <c r="D8462" t="s">
        <v>1585</v>
      </c>
    </row>
    <row r="8463" spans="1:4" x14ac:dyDescent="0.25">
      <c r="A8463" s="2" t="s">
        <v>1181</v>
      </c>
      <c r="B8463" s="2" t="s">
        <v>1583</v>
      </c>
      <c r="C8463" t="s">
        <v>1546</v>
      </c>
      <c r="D8463" t="s">
        <v>1585</v>
      </c>
    </row>
    <row r="8464" spans="1:4" x14ac:dyDescent="0.25">
      <c r="A8464" s="2" t="s">
        <v>1182</v>
      </c>
      <c r="B8464" s="2" t="s">
        <v>1583</v>
      </c>
      <c r="C8464" t="s">
        <v>1546</v>
      </c>
      <c r="D8464" t="s">
        <v>1585</v>
      </c>
    </row>
    <row r="8465" spans="1:4" x14ac:dyDescent="0.25">
      <c r="A8465" s="2" t="s">
        <v>1183</v>
      </c>
      <c r="B8465" s="2" t="s">
        <v>1583</v>
      </c>
      <c r="C8465" t="s">
        <v>1546</v>
      </c>
      <c r="D8465" t="s">
        <v>1585</v>
      </c>
    </row>
    <row r="8466" spans="1:4" x14ac:dyDescent="0.25">
      <c r="A8466" s="2" t="s">
        <v>1184</v>
      </c>
      <c r="B8466" s="2" t="s">
        <v>1583</v>
      </c>
      <c r="C8466" t="s">
        <v>1546</v>
      </c>
      <c r="D8466" t="s">
        <v>1585</v>
      </c>
    </row>
    <row r="8467" spans="1:4" x14ac:dyDescent="0.25">
      <c r="A8467" s="2" t="s">
        <v>1189</v>
      </c>
      <c r="B8467" s="2" t="s">
        <v>1583</v>
      </c>
      <c r="C8467" t="s">
        <v>1546</v>
      </c>
      <c r="D8467" t="s">
        <v>1585</v>
      </c>
    </row>
    <row r="8468" spans="1:4" x14ac:dyDescent="0.25">
      <c r="A8468" s="2" t="s">
        <v>1192</v>
      </c>
      <c r="B8468" s="2" t="s">
        <v>1583</v>
      </c>
      <c r="C8468" t="s">
        <v>1546</v>
      </c>
      <c r="D8468" t="s">
        <v>1585</v>
      </c>
    </row>
    <row r="8469" spans="1:4" x14ac:dyDescent="0.25">
      <c r="A8469" s="2" t="s">
        <v>1195</v>
      </c>
      <c r="B8469" s="2" t="s">
        <v>1583</v>
      </c>
      <c r="C8469" t="s">
        <v>1546</v>
      </c>
      <c r="D8469" t="s">
        <v>1585</v>
      </c>
    </row>
    <row r="8470" spans="1:4" x14ac:dyDescent="0.25">
      <c r="A8470" s="2" t="s">
        <v>1196</v>
      </c>
      <c r="B8470" s="2" t="s">
        <v>1583</v>
      </c>
      <c r="C8470" t="s">
        <v>1546</v>
      </c>
      <c r="D8470" t="s">
        <v>1585</v>
      </c>
    </row>
    <row r="8471" spans="1:4" x14ac:dyDescent="0.25">
      <c r="A8471" s="2" t="s">
        <v>1197</v>
      </c>
      <c r="B8471" s="2" t="s">
        <v>1583</v>
      </c>
      <c r="C8471" t="s">
        <v>1546</v>
      </c>
      <c r="D8471" t="s">
        <v>1585</v>
      </c>
    </row>
    <row r="8472" spans="1:4" x14ac:dyDescent="0.25">
      <c r="A8472" s="2" t="s">
        <v>1198</v>
      </c>
      <c r="B8472" s="2" t="s">
        <v>1583</v>
      </c>
      <c r="C8472" t="s">
        <v>1546</v>
      </c>
      <c r="D8472" t="s">
        <v>1585</v>
      </c>
    </row>
    <row r="8473" spans="1:4" x14ac:dyDescent="0.25">
      <c r="A8473" s="2" t="s">
        <v>1199</v>
      </c>
      <c r="B8473" s="2" t="s">
        <v>1583</v>
      </c>
      <c r="C8473" t="s">
        <v>1546</v>
      </c>
      <c r="D8473" t="s">
        <v>1585</v>
      </c>
    </row>
    <row r="8474" spans="1:4" x14ac:dyDescent="0.25">
      <c r="A8474" s="2" t="s">
        <v>1200</v>
      </c>
      <c r="B8474" s="2" t="s">
        <v>1583</v>
      </c>
      <c r="C8474" t="s">
        <v>1546</v>
      </c>
      <c r="D8474" t="s">
        <v>1585</v>
      </c>
    </row>
    <row r="8475" spans="1:4" x14ac:dyDescent="0.25">
      <c r="A8475" s="2" t="s">
        <v>1204</v>
      </c>
      <c r="B8475" s="2" t="s">
        <v>1583</v>
      </c>
      <c r="C8475" t="s">
        <v>1546</v>
      </c>
      <c r="D8475" t="s">
        <v>1585</v>
      </c>
    </row>
    <row r="8476" spans="1:4" x14ac:dyDescent="0.25">
      <c r="A8476" s="2" t="s">
        <v>1205</v>
      </c>
      <c r="B8476" s="2" t="s">
        <v>1583</v>
      </c>
      <c r="C8476" t="s">
        <v>1546</v>
      </c>
      <c r="D8476" t="s">
        <v>1585</v>
      </c>
    </row>
    <row r="8477" spans="1:4" x14ac:dyDescent="0.25">
      <c r="A8477" s="2" t="s">
        <v>1206</v>
      </c>
      <c r="B8477" s="2" t="s">
        <v>1583</v>
      </c>
      <c r="C8477" t="s">
        <v>1546</v>
      </c>
      <c r="D8477" t="s">
        <v>1585</v>
      </c>
    </row>
    <row r="8478" spans="1:4" x14ac:dyDescent="0.25">
      <c r="A8478" s="2" t="s">
        <v>1207</v>
      </c>
      <c r="B8478" s="2" t="s">
        <v>1583</v>
      </c>
      <c r="C8478" t="s">
        <v>1546</v>
      </c>
      <c r="D8478" t="s">
        <v>1585</v>
      </c>
    </row>
    <row r="8479" spans="1:4" x14ac:dyDescent="0.25">
      <c r="A8479" s="2" t="s">
        <v>1213</v>
      </c>
      <c r="B8479" s="2" t="s">
        <v>1583</v>
      </c>
      <c r="C8479" t="s">
        <v>1546</v>
      </c>
      <c r="D8479" t="s">
        <v>1585</v>
      </c>
    </row>
    <row r="8480" spans="1:4" x14ac:dyDescent="0.25">
      <c r="A8480" s="2" t="s">
        <v>1214</v>
      </c>
      <c r="B8480" s="2" t="s">
        <v>1583</v>
      </c>
      <c r="C8480" t="s">
        <v>1546</v>
      </c>
      <c r="D8480" t="s">
        <v>1585</v>
      </c>
    </row>
    <row r="8481" spans="1:4" x14ac:dyDescent="0.25">
      <c r="A8481" s="2" t="s">
        <v>1215</v>
      </c>
      <c r="B8481" s="2" t="s">
        <v>1583</v>
      </c>
      <c r="C8481" t="s">
        <v>1546</v>
      </c>
      <c r="D8481" t="s">
        <v>1585</v>
      </c>
    </row>
    <row r="8482" spans="1:4" x14ac:dyDescent="0.25">
      <c r="A8482" s="2" t="s">
        <v>1217</v>
      </c>
      <c r="B8482" s="2" t="s">
        <v>1583</v>
      </c>
      <c r="C8482" t="s">
        <v>1546</v>
      </c>
      <c r="D8482" t="s">
        <v>1585</v>
      </c>
    </row>
    <row r="8483" spans="1:4" x14ac:dyDescent="0.25">
      <c r="A8483" s="2" t="s">
        <v>1218</v>
      </c>
      <c r="B8483" s="2" t="s">
        <v>1583</v>
      </c>
      <c r="C8483" t="s">
        <v>1546</v>
      </c>
      <c r="D8483" t="s">
        <v>1585</v>
      </c>
    </row>
    <row r="8484" spans="1:4" x14ac:dyDescent="0.25">
      <c r="A8484" s="2" t="s">
        <v>1219</v>
      </c>
      <c r="B8484" s="2" t="s">
        <v>1583</v>
      </c>
      <c r="C8484" t="s">
        <v>1546</v>
      </c>
      <c r="D8484" t="s">
        <v>1585</v>
      </c>
    </row>
    <row r="8485" spans="1:4" x14ac:dyDescent="0.25">
      <c r="A8485" s="2" t="s">
        <v>1221</v>
      </c>
      <c r="B8485" s="2" t="s">
        <v>1583</v>
      </c>
      <c r="C8485" t="s">
        <v>1546</v>
      </c>
      <c r="D8485" t="s">
        <v>1585</v>
      </c>
    </row>
    <row r="8486" spans="1:4" x14ac:dyDescent="0.25">
      <c r="A8486" s="2" t="s">
        <v>1222</v>
      </c>
      <c r="B8486" s="2" t="s">
        <v>1583</v>
      </c>
      <c r="C8486" t="s">
        <v>1546</v>
      </c>
      <c r="D8486" t="s">
        <v>1585</v>
      </c>
    </row>
    <row r="8487" spans="1:4" x14ac:dyDescent="0.25">
      <c r="A8487" s="2" t="s">
        <v>1223</v>
      </c>
      <c r="B8487" s="2" t="s">
        <v>1583</v>
      </c>
      <c r="C8487" t="s">
        <v>1546</v>
      </c>
      <c r="D8487" t="s">
        <v>1585</v>
      </c>
    </row>
    <row r="8488" spans="1:4" x14ac:dyDescent="0.25">
      <c r="A8488" s="2" t="s">
        <v>1224</v>
      </c>
      <c r="B8488" s="2" t="s">
        <v>1583</v>
      </c>
      <c r="C8488" t="s">
        <v>1546</v>
      </c>
      <c r="D8488" t="s">
        <v>1585</v>
      </c>
    </row>
    <row r="8489" spans="1:4" x14ac:dyDescent="0.25">
      <c r="A8489" s="2" t="s">
        <v>1225</v>
      </c>
      <c r="B8489" s="2" t="s">
        <v>1583</v>
      </c>
      <c r="C8489" t="s">
        <v>1546</v>
      </c>
      <c r="D8489" t="s">
        <v>1585</v>
      </c>
    </row>
    <row r="8490" spans="1:4" x14ac:dyDescent="0.25">
      <c r="A8490" s="2" t="s">
        <v>1226</v>
      </c>
      <c r="B8490" s="2" t="s">
        <v>1583</v>
      </c>
      <c r="C8490" t="s">
        <v>1546</v>
      </c>
      <c r="D8490" t="s">
        <v>1585</v>
      </c>
    </row>
    <row r="8491" spans="1:4" x14ac:dyDescent="0.25">
      <c r="A8491" s="2" t="s">
        <v>1227</v>
      </c>
      <c r="B8491" s="2" t="s">
        <v>1583</v>
      </c>
      <c r="C8491" t="s">
        <v>1546</v>
      </c>
      <c r="D8491" t="s">
        <v>1585</v>
      </c>
    </row>
    <row r="8492" spans="1:4" x14ac:dyDescent="0.25">
      <c r="A8492" s="2" t="s">
        <v>1228</v>
      </c>
      <c r="B8492" s="2" t="s">
        <v>1583</v>
      </c>
      <c r="C8492" t="s">
        <v>1546</v>
      </c>
      <c r="D8492" t="s">
        <v>1585</v>
      </c>
    </row>
    <row r="8493" spans="1:4" x14ac:dyDescent="0.25">
      <c r="A8493" s="2" t="s">
        <v>1230</v>
      </c>
      <c r="B8493" s="2" t="s">
        <v>1583</v>
      </c>
      <c r="C8493" t="s">
        <v>1546</v>
      </c>
      <c r="D8493" t="s">
        <v>1585</v>
      </c>
    </row>
    <row r="8494" spans="1:4" x14ac:dyDescent="0.25">
      <c r="A8494" s="2" t="s">
        <v>1231</v>
      </c>
      <c r="B8494" s="2" t="s">
        <v>1583</v>
      </c>
      <c r="C8494" t="s">
        <v>1546</v>
      </c>
      <c r="D8494" t="s">
        <v>1585</v>
      </c>
    </row>
    <row r="8495" spans="1:4" x14ac:dyDescent="0.25">
      <c r="A8495" s="2" t="s">
        <v>1234</v>
      </c>
      <c r="B8495" s="2" t="s">
        <v>1583</v>
      </c>
      <c r="C8495" t="s">
        <v>1546</v>
      </c>
      <c r="D8495" t="s">
        <v>1585</v>
      </c>
    </row>
    <row r="8496" spans="1:4" x14ac:dyDescent="0.25">
      <c r="A8496" s="2" t="s">
        <v>1235</v>
      </c>
      <c r="B8496" s="2" t="s">
        <v>1583</v>
      </c>
      <c r="C8496" t="s">
        <v>1546</v>
      </c>
      <c r="D8496" t="s">
        <v>1585</v>
      </c>
    </row>
    <row r="8497" spans="1:4" x14ac:dyDescent="0.25">
      <c r="A8497" s="2" t="s">
        <v>1236</v>
      </c>
      <c r="B8497" s="2" t="s">
        <v>1583</v>
      </c>
      <c r="C8497" t="s">
        <v>1546</v>
      </c>
      <c r="D8497" t="s">
        <v>1585</v>
      </c>
    </row>
    <row r="8498" spans="1:4" x14ac:dyDescent="0.25">
      <c r="A8498" s="2" t="s">
        <v>1237</v>
      </c>
      <c r="B8498" s="2" t="s">
        <v>1583</v>
      </c>
      <c r="C8498" t="s">
        <v>1546</v>
      </c>
      <c r="D8498" t="s">
        <v>1585</v>
      </c>
    </row>
    <row r="8499" spans="1:4" x14ac:dyDescent="0.25">
      <c r="A8499" s="2" t="s">
        <v>1240</v>
      </c>
      <c r="B8499" s="2" t="s">
        <v>1583</v>
      </c>
      <c r="C8499" t="s">
        <v>1546</v>
      </c>
      <c r="D8499" t="s">
        <v>1585</v>
      </c>
    </row>
    <row r="8500" spans="1:4" x14ac:dyDescent="0.25">
      <c r="A8500" s="2" t="s">
        <v>1241</v>
      </c>
      <c r="B8500" s="2" t="s">
        <v>1583</v>
      </c>
      <c r="C8500" t="s">
        <v>1546</v>
      </c>
      <c r="D8500" t="s">
        <v>1585</v>
      </c>
    </row>
    <row r="8501" spans="1:4" x14ac:dyDescent="0.25">
      <c r="A8501" s="2" t="s">
        <v>1244</v>
      </c>
      <c r="B8501" s="2" t="s">
        <v>1583</v>
      </c>
      <c r="C8501" t="s">
        <v>1546</v>
      </c>
      <c r="D8501" t="s">
        <v>1585</v>
      </c>
    </row>
    <row r="8502" spans="1:4" x14ac:dyDescent="0.25">
      <c r="A8502" s="2" t="s">
        <v>1246</v>
      </c>
      <c r="B8502" s="2" t="s">
        <v>1583</v>
      </c>
      <c r="C8502" t="s">
        <v>1546</v>
      </c>
      <c r="D8502" t="s">
        <v>1585</v>
      </c>
    </row>
    <row r="8503" spans="1:4" x14ac:dyDescent="0.25">
      <c r="A8503" s="2" t="s">
        <v>1251</v>
      </c>
      <c r="B8503" s="2" t="s">
        <v>1583</v>
      </c>
      <c r="C8503" t="s">
        <v>1546</v>
      </c>
      <c r="D8503" t="s">
        <v>1585</v>
      </c>
    </row>
    <row r="8504" spans="1:4" x14ac:dyDescent="0.25">
      <c r="A8504" s="2" t="s">
        <v>1252</v>
      </c>
      <c r="B8504" s="2" t="s">
        <v>1583</v>
      </c>
      <c r="C8504" t="s">
        <v>1546</v>
      </c>
      <c r="D8504" t="s">
        <v>1585</v>
      </c>
    </row>
    <row r="8505" spans="1:4" x14ac:dyDescent="0.25">
      <c r="A8505" s="2" t="s">
        <v>1253</v>
      </c>
      <c r="B8505" s="2" t="s">
        <v>1583</v>
      </c>
      <c r="C8505" t="s">
        <v>1546</v>
      </c>
      <c r="D8505" t="s">
        <v>1585</v>
      </c>
    </row>
    <row r="8506" spans="1:4" x14ac:dyDescent="0.25">
      <c r="A8506" s="2" t="s">
        <v>1255</v>
      </c>
      <c r="B8506" s="2" t="s">
        <v>1583</v>
      </c>
      <c r="C8506" t="s">
        <v>1546</v>
      </c>
      <c r="D8506" t="s">
        <v>1585</v>
      </c>
    </row>
    <row r="8507" spans="1:4" x14ac:dyDescent="0.25">
      <c r="A8507" s="2" t="s">
        <v>1257</v>
      </c>
      <c r="B8507" s="2" t="s">
        <v>1583</v>
      </c>
      <c r="C8507" t="s">
        <v>1546</v>
      </c>
      <c r="D8507" t="s">
        <v>1585</v>
      </c>
    </row>
    <row r="8508" spans="1:4" x14ac:dyDescent="0.25">
      <c r="A8508" s="2" t="s">
        <v>1267</v>
      </c>
      <c r="B8508" s="2" t="s">
        <v>1583</v>
      </c>
      <c r="C8508" t="s">
        <v>1546</v>
      </c>
      <c r="D8508" t="s">
        <v>1585</v>
      </c>
    </row>
    <row r="8509" spans="1:4" x14ac:dyDescent="0.25">
      <c r="A8509" s="2" t="s">
        <v>1268</v>
      </c>
      <c r="B8509" s="2" t="s">
        <v>1583</v>
      </c>
      <c r="C8509" t="s">
        <v>1546</v>
      </c>
      <c r="D8509" t="s">
        <v>1585</v>
      </c>
    </row>
    <row r="8510" spans="1:4" x14ac:dyDescent="0.25">
      <c r="A8510" s="2" t="s">
        <v>1269</v>
      </c>
      <c r="B8510" s="2" t="s">
        <v>1583</v>
      </c>
      <c r="C8510" t="s">
        <v>1546</v>
      </c>
      <c r="D8510" t="s">
        <v>1585</v>
      </c>
    </row>
    <row r="8511" spans="1:4" x14ac:dyDescent="0.25">
      <c r="A8511" s="2" t="s">
        <v>1270</v>
      </c>
      <c r="B8511" s="2" t="s">
        <v>1583</v>
      </c>
      <c r="C8511" t="s">
        <v>1546</v>
      </c>
      <c r="D8511" t="s">
        <v>1585</v>
      </c>
    </row>
    <row r="8512" spans="1:4" x14ac:dyDescent="0.25">
      <c r="A8512" s="2" t="s">
        <v>1274</v>
      </c>
      <c r="B8512" s="2" t="s">
        <v>1583</v>
      </c>
      <c r="C8512" t="s">
        <v>1546</v>
      </c>
      <c r="D8512" t="s">
        <v>1585</v>
      </c>
    </row>
    <row r="8513" spans="1:4" x14ac:dyDescent="0.25">
      <c r="A8513" s="2" t="s">
        <v>1275</v>
      </c>
      <c r="B8513" s="2" t="s">
        <v>1583</v>
      </c>
      <c r="C8513" t="s">
        <v>1546</v>
      </c>
      <c r="D8513" t="s">
        <v>1585</v>
      </c>
    </row>
    <row r="8514" spans="1:4" x14ac:dyDescent="0.25">
      <c r="A8514" s="2" t="s">
        <v>1276</v>
      </c>
      <c r="B8514" s="2" t="s">
        <v>1583</v>
      </c>
      <c r="C8514" t="s">
        <v>1546</v>
      </c>
      <c r="D8514" t="s">
        <v>1585</v>
      </c>
    </row>
    <row r="8515" spans="1:4" x14ac:dyDescent="0.25">
      <c r="A8515" s="2" t="s">
        <v>1278</v>
      </c>
      <c r="B8515" s="2" t="s">
        <v>1583</v>
      </c>
      <c r="C8515" t="s">
        <v>1546</v>
      </c>
      <c r="D8515" t="s">
        <v>1585</v>
      </c>
    </row>
    <row r="8516" spans="1:4" x14ac:dyDescent="0.25">
      <c r="A8516" s="2" t="s">
        <v>1279</v>
      </c>
      <c r="B8516" s="2" t="s">
        <v>1583</v>
      </c>
      <c r="C8516" t="s">
        <v>1546</v>
      </c>
      <c r="D8516" t="s">
        <v>1585</v>
      </c>
    </row>
    <row r="8517" spans="1:4" x14ac:dyDescent="0.25">
      <c r="A8517" s="2" t="s">
        <v>1280</v>
      </c>
      <c r="B8517" s="2" t="s">
        <v>1583</v>
      </c>
      <c r="C8517" t="s">
        <v>1546</v>
      </c>
      <c r="D8517" t="s">
        <v>1585</v>
      </c>
    </row>
    <row r="8518" spans="1:4" x14ac:dyDescent="0.25">
      <c r="A8518" s="2" t="s">
        <v>1281</v>
      </c>
      <c r="B8518" s="2" t="s">
        <v>1583</v>
      </c>
      <c r="C8518" t="s">
        <v>1546</v>
      </c>
      <c r="D8518" t="s">
        <v>1585</v>
      </c>
    </row>
    <row r="8519" spans="1:4" x14ac:dyDescent="0.25">
      <c r="A8519" s="2" t="s">
        <v>1284</v>
      </c>
      <c r="B8519" s="2" t="s">
        <v>1583</v>
      </c>
      <c r="C8519" t="s">
        <v>1546</v>
      </c>
      <c r="D8519" t="s">
        <v>1585</v>
      </c>
    </row>
    <row r="8520" spans="1:4" x14ac:dyDescent="0.25">
      <c r="A8520" s="2" t="s">
        <v>1285</v>
      </c>
      <c r="B8520" s="2" t="s">
        <v>1583</v>
      </c>
      <c r="C8520" t="s">
        <v>1546</v>
      </c>
      <c r="D8520" t="s">
        <v>1585</v>
      </c>
    </row>
    <row r="8521" spans="1:4" x14ac:dyDescent="0.25">
      <c r="A8521" s="2" t="s">
        <v>1286</v>
      </c>
      <c r="B8521" s="2" t="s">
        <v>1583</v>
      </c>
      <c r="C8521" t="s">
        <v>1546</v>
      </c>
      <c r="D8521" t="s">
        <v>1585</v>
      </c>
    </row>
    <row r="8522" spans="1:4" x14ac:dyDescent="0.25">
      <c r="A8522" s="2" t="s">
        <v>1288</v>
      </c>
      <c r="B8522" s="2" t="s">
        <v>1583</v>
      </c>
      <c r="C8522" t="s">
        <v>1546</v>
      </c>
      <c r="D8522" t="s">
        <v>1585</v>
      </c>
    </row>
    <row r="8523" spans="1:4" x14ac:dyDescent="0.25">
      <c r="A8523" s="2" t="s">
        <v>1291</v>
      </c>
      <c r="B8523" s="2" t="s">
        <v>1583</v>
      </c>
      <c r="C8523" t="s">
        <v>1546</v>
      </c>
      <c r="D8523" t="s">
        <v>1585</v>
      </c>
    </row>
    <row r="8524" spans="1:4" x14ac:dyDescent="0.25">
      <c r="A8524" s="2" t="s">
        <v>1292</v>
      </c>
      <c r="B8524" s="2" t="s">
        <v>1583</v>
      </c>
      <c r="C8524" t="s">
        <v>1546</v>
      </c>
      <c r="D8524" t="s">
        <v>1585</v>
      </c>
    </row>
    <row r="8525" spans="1:4" x14ac:dyDescent="0.25">
      <c r="A8525" s="2" t="s">
        <v>1293</v>
      </c>
      <c r="B8525" s="2" t="s">
        <v>1583</v>
      </c>
      <c r="C8525" t="s">
        <v>1546</v>
      </c>
      <c r="D8525" t="s">
        <v>1585</v>
      </c>
    </row>
    <row r="8526" spans="1:4" x14ac:dyDescent="0.25">
      <c r="A8526" s="2" t="s">
        <v>1296</v>
      </c>
      <c r="B8526" s="2" t="s">
        <v>1583</v>
      </c>
      <c r="C8526" t="s">
        <v>1546</v>
      </c>
      <c r="D8526" t="s">
        <v>1585</v>
      </c>
    </row>
    <row r="8527" spans="1:4" x14ac:dyDescent="0.25">
      <c r="A8527" s="2" t="s">
        <v>1297</v>
      </c>
      <c r="B8527" s="2" t="s">
        <v>1583</v>
      </c>
      <c r="C8527" t="s">
        <v>1546</v>
      </c>
      <c r="D8527" t="s">
        <v>1585</v>
      </c>
    </row>
    <row r="8528" spans="1:4" x14ac:dyDescent="0.25">
      <c r="A8528" s="2" t="s">
        <v>1298</v>
      </c>
      <c r="B8528" s="2" t="s">
        <v>1583</v>
      </c>
      <c r="C8528" t="s">
        <v>1546</v>
      </c>
      <c r="D8528" t="s">
        <v>1585</v>
      </c>
    </row>
    <row r="8529" spans="1:4" x14ac:dyDescent="0.25">
      <c r="A8529" s="2" t="s">
        <v>1300</v>
      </c>
      <c r="B8529" s="2" t="s">
        <v>1583</v>
      </c>
      <c r="C8529" t="s">
        <v>1546</v>
      </c>
      <c r="D8529" t="s">
        <v>1585</v>
      </c>
    </row>
    <row r="8530" spans="1:4" x14ac:dyDescent="0.25">
      <c r="A8530" s="2" t="s">
        <v>1303</v>
      </c>
      <c r="B8530" s="2" t="s">
        <v>1583</v>
      </c>
      <c r="C8530" t="s">
        <v>1546</v>
      </c>
      <c r="D8530" t="s">
        <v>1585</v>
      </c>
    </row>
    <row r="8531" spans="1:4" x14ac:dyDescent="0.25">
      <c r="A8531" s="2" t="s">
        <v>1304</v>
      </c>
      <c r="B8531" s="2" t="s">
        <v>1583</v>
      </c>
      <c r="C8531" t="s">
        <v>1546</v>
      </c>
      <c r="D8531" t="s">
        <v>1585</v>
      </c>
    </row>
    <row r="8532" spans="1:4" x14ac:dyDescent="0.25">
      <c r="A8532" s="2" t="s">
        <v>1306</v>
      </c>
      <c r="B8532" s="2" t="s">
        <v>1583</v>
      </c>
      <c r="C8532" t="s">
        <v>1546</v>
      </c>
      <c r="D8532" t="s">
        <v>1585</v>
      </c>
    </row>
    <row r="8533" spans="1:4" x14ac:dyDescent="0.25">
      <c r="A8533" s="2" t="s">
        <v>1307</v>
      </c>
      <c r="B8533" s="2" t="s">
        <v>1583</v>
      </c>
      <c r="C8533" t="s">
        <v>1546</v>
      </c>
      <c r="D8533" t="s">
        <v>1585</v>
      </c>
    </row>
    <row r="8534" spans="1:4" x14ac:dyDescent="0.25">
      <c r="A8534" s="2" t="s">
        <v>1309</v>
      </c>
      <c r="B8534" s="2" t="s">
        <v>1583</v>
      </c>
      <c r="C8534" t="s">
        <v>1546</v>
      </c>
      <c r="D8534" t="s">
        <v>1585</v>
      </c>
    </row>
    <row r="8535" spans="1:4" x14ac:dyDescent="0.25">
      <c r="A8535" s="2" t="s">
        <v>1310</v>
      </c>
      <c r="B8535" s="2" t="s">
        <v>1583</v>
      </c>
      <c r="C8535" t="s">
        <v>1546</v>
      </c>
      <c r="D8535" t="s">
        <v>1585</v>
      </c>
    </row>
    <row r="8536" spans="1:4" x14ac:dyDescent="0.25">
      <c r="A8536" s="2" t="s">
        <v>1311</v>
      </c>
      <c r="B8536" s="2" t="s">
        <v>1583</v>
      </c>
      <c r="C8536" t="s">
        <v>1546</v>
      </c>
      <c r="D8536" t="s">
        <v>1585</v>
      </c>
    </row>
    <row r="8537" spans="1:4" x14ac:dyDescent="0.25">
      <c r="A8537" s="2" t="s">
        <v>1313</v>
      </c>
      <c r="B8537" s="2" t="s">
        <v>1583</v>
      </c>
      <c r="C8537" t="s">
        <v>1546</v>
      </c>
      <c r="D8537" t="s">
        <v>1585</v>
      </c>
    </row>
    <row r="8538" spans="1:4" x14ac:dyDescent="0.25">
      <c r="A8538" s="2" t="s">
        <v>1316</v>
      </c>
      <c r="B8538" s="2" t="s">
        <v>1583</v>
      </c>
      <c r="C8538" t="s">
        <v>1546</v>
      </c>
      <c r="D8538" t="s">
        <v>1585</v>
      </c>
    </row>
    <row r="8539" spans="1:4" x14ac:dyDescent="0.25">
      <c r="A8539" s="2" t="s">
        <v>1317</v>
      </c>
      <c r="B8539" s="2" t="s">
        <v>1583</v>
      </c>
      <c r="C8539" t="s">
        <v>1546</v>
      </c>
      <c r="D8539" t="s">
        <v>1585</v>
      </c>
    </row>
    <row r="8540" spans="1:4" x14ac:dyDescent="0.25">
      <c r="A8540" s="2" t="s">
        <v>1318</v>
      </c>
      <c r="B8540" s="2" t="s">
        <v>1583</v>
      </c>
      <c r="C8540" t="s">
        <v>1546</v>
      </c>
      <c r="D8540" t="s">
        <v>1585</v>
      </c>
    </row>
    <row r="8541" spans="1:4" x14ac:dyDescent="0.25">
      <c r="A8541" s="2" t="s">
        <v>1319</v>
      </c>
      <c r="B8541" s="2" t="s">
        <v>1583</v>
      </c>
      <c r="C8541" t="s">
        <v>1546</v>
      </c>
      <c r="D8541" t="s">
        <v>1585</v>
      </c>
    </row>
    <row r="8542" spans="1:4" x14ac:dyDescent="0.25">
      <c r="A8542" s="2" t="s">
        <v>1320</v>
      </c>
      <c r="B8542" s="2" t="s">
        <v>1583</v>
      </c>
      <c r="C8542" t="s">
        <v>1546</v>
      </c>
      <c r="D8542" t="s">
        <v>1585</v>
      </c>
    </row>
    <row r="8543" spans="1:4" x14ac:dyDescent="0.25">
      <c r="A8543" s="2" t="s">
        <v>1321</v>
      </c>
      <c r="B8543" s="2" t="s">
        <v>1583</v>
      </c>
      <c r="C8543" t="s">
        <v>1546</v>
      </c>
      <c r="D8543" t="s">
        <v>1585</v>
      </c>
    </row>
    <row r="8544" spans="1:4" x14ac:dyDescent="0.25">
      <c r="A8544" s="2" t="s">
        <v>1322</v>
      </c>
      <c r="B8544" s="2" t="s">
        <v>1583</v>
      </c>
      <c r="C8544" t="s">
        <v>1546</v>
      </c>
      <c r="D8544" t="s">
        <v>1585</v>
      </c>
    </row>
    <row r="8545" spans="1:4" x14ac:dyDescent="0.25">
      <c r="A8545" s="2" t="s">
        <v>1323</v>
      </c>
      <c r="B8545" s="2" t="s">
        <v>1583</v>
      </c>
      <c r="C8545" t="s">
        <v>1546</v>
      </c>
      <c r="D8545" t="s">
        <v>1585</v>
      </c>
    </row>
    <row r="8546" spans="1:4" x14ac:dyDescent="0.25">
      <c r="A8546" s="2" t="s">
        <v>1325</v>
      </c>
      <c r="B8546" s="2" t="s">
        <v>1583</v>
      </c>
      <c r="C8546" t="s">
        <v>1546</v>
      </c>
      <c r="D8546" t="s">
        <v>1585</v>
      </c>
    </row>
    <row r="8547" spans="1:4" x14ac:dyDescent="0.25">
      <c r="A8547" s="2" t="s">
        <v>1326</v>
      </c>
      <c r="B8547" s="2" t="s">
        <v>1583</v>
      </c>
      <c r="C8547" t="s">
        <v>1546</v>
      </c>
      <c r="D8547" t="s">
        <v>1585</v>
      </c>
    </row>
    <row r="8548" spans="1:4" x14ac:dyDescent="0.25">
      <c r="A8548" s="2" t="s">
        <v>1327</v>
      </c>
      <c r="B8548" s="2" t="s">
        <v>1583</v>
      </c>
      <c r="C8548" t="s">
        <v>1546</v>
      </c>
      <c r="D8548" t="s">
        <v>1585</v>
      </c>
    </row>
    <row r="8549" spans="1:4" x14ac:dyDescent="0.25">
      <c r="A8549" s="2" t="s">
        <v>1329</v>
      </c>
      <c r="B8549" s="2" t="s">
        <v>1583</v>
      </c>
      <c r="C8549" t="s">
        <v>1546</v>
      </c>
      <c r="D8549" t="s">
        <v>1585</v>
      </c>
    </row>
    <row r="8550" spans="1:4" x14ac:dyDescent="0.25">
      <c r="A8550" s="2" t="s">
        <v>1330</v>
      </c>
      <c r="B8550" s="2" t="s">
        <v>1583</v>
      </c>
      <c r="C8550" t="s">
        <v>1546</v>
      </c>
      <c r="D8550" t="s">
        <v>1585</v>
      </c>
    </row>
    <row r="8551" spans="1:4" x14ac:dyDescent="0.25">
      <c r="A8551" s="2" t="s">
        <v>1331</v>
      </c>
      <c r="B8551" s="2" t="s">
        <v>1583</v>
      </c>
      <c r="C8551" t="s">
        <v>1546</v>
      </c>
      <c r="D8551" t="s">
        <v>1585</v>
      </c>
    </row>
    <row r="8552" spans="1:4" x14ac:dyDescent="0.25">
      <c r="A8552" s="2" t="s">
        <v>1334</v>
      </c>
      <c r="B8552" s="2" t="s">
        <v>1583</v>
      </c>
      <c r="C8552" t="s">
        <v>1546</v>
      </c>
      <c r="D8552" t="s">
        <v>1585</v>
      </c>
    </row>
    <row r="8553" spans="1:4" x14ac:dyDescent="0.25">
      <c r="A8553" s="2" t="s">
        <v>1335</v>
      </c>
      <c r="B8553" s="2" t="s">
        <v>1583</v>
      </c>
      <c r="C8553" t="s">
        <v>1546</v>
      </c>
      <c r="D8553" t="s">
        <v>1585</v>
      </c>
    </row>
    <row r="8554" spans="1:4" x14ac:dyDescent="0.25">
      <c r="A8554" s="2" t="s">
        <v>1337</v>
      </c>
      <c r="B8554" s="2" t="s">
        <v>1583</v>
      </c>
      <c r="C8554" t="s">
        <v>1546</v>
      </c>
      <c r="D8554" t="s">
        <v>1585</v>
      </c>
    </row>
    <row r="8555" spans="1:4" x14ac:dyDescent="0.25">
      <c r="A8555" s="2" t="s">
        <v>1338</v>
      </c>
      <c r="B8555" s="2" t="s">
        <v>1583</v>
      </c>
      <c r="C8555" t="s">
        <v>1546</v>
      </c>
      <c r="D8555" t="s">
        <v>1585</v>
      </c>
    </row>
    <row r="8556" spans="1:4" x14ac:dyDescent="0.25">
      <c r="A8556" s="2" t="s">
        <v>1339</v>
      </c>
      <c r="B8556" s="2" t="s">
        <v>1583</v>
      </c>
      <c r="C8556" t="s">
        <v>1546</v>
      </c>
      <c r="D8556" t="s">
        <v>1585</v>
      </c>
    </row>
    <row r="8557" spans="1:4" x14ac:dyDescent="0.25">
      <c r="A8557" s="2" t="s">
        <v>1342</v>
      </c>
      <c r="B8557" s="2" t="s">
        <v>1583</v>
      </c>
      <c r="C8557" t="s">
        <v>1546</v>
      </c>
      <c r="D8557" t="s">
        <v>1585</v>
      </c>
    </row>
    <row r="8558" spans="1:4" x14ac:dyDescent="0.25">
      <c r="A8558" s="2" t="s">
        <v>1343</v>
      </c>
      <c r="B8558" s="2" t="s">
        <v>1583</v>
      </c>
      <c r="C8558" t="s">
        <v>1546</v>
      </c>
      <c r="D8558" t="s">
        <v>1585</v>
      </c>
    </row>
    <row r="8559" spans="1:4" x14ac:dyDescent="0.25">
      <c r="A8559" s="2" t="s">
        <v>1345</v>
      </c>
      <c r="B8559" s="2" t="s">
        <v>1583</v>
      </c>
      <c r="C8559" t="s">
        <v>1546</v>
      </c>
      <c r="D8559" t="s">
        <v>1585</v>
      </c>
    </row>
    <row r="8560" spans="1:4" x14ac:dyDescent="0.25">
      <c r="A8560" s="2" t="s">
        <v>1348</v>
      </c>
      <c r="B8560" s="2" t="s">
        <v>1583</v>
      </c>
      <c r="C8560" t="s">
        <v>1546</v>
      </c>
      <c r="D8560" t="s">
        <v>1585</v>
      </c>
    </row>
    <row r="8561" spans="1:4" x14ac:dyDescent="0.25">
      <c r="A8561" s="2" t="s">
        <v>1349</v>
      </c>
      <c r="B8561" s="2" t="s">
        <v>1583</v>
      </c>
      <c r="C8561" t="s">
        <v>1546</v>
      </c>
      <c r="D8561" t="s">
        <v>1585</v>
      </c>
    </row>
    <row r="8562" spans="1:4" x14ac:dyDescent="0.25">
      <c r="A8562" s="2" t="s">
        <v>1350</v>
      </c>
      <c r="B8562" s="2" t="s">
        <v>1583</v>
      </c>
      <c r="C8562" t="s">
        <v>1546</v>
      </c>
      <c r="D8562" t="s">
        <v>1585</v>
      </c>
    </row>
    <row r="8563" spans="1:4" x14ac:dyDescent="0.25">
      <c r="A8563" s="2" t="s">
        <v>1351</v>
      </c>
      <c r="B8563" s="2" t="s">
        <v>1583</v>
      </c>
      <c r="C8563" t="s">
        <v>1546</v>
      </c>
      <c r="D8563" t="s">
        <v>1585</v>
      </c>
    </row>
    <row r="8564" spans="1:4" x14ac:dyDescent="0.25">
      <c r="A8564" s="2" t="s">
        <v>1353</v>
      </c>
      <c r="B8564" s="2" t="s">
        <v>1583</v>
      </c>
      <c r="C8564" t="s">
        <v>1546</v>
      </c>
      <c r="D8564" t="s">
        <v>1585</v>
      </c>
    </row>
    <row r="8565" spans="1:4" x14ac:dyDescent="0.25">
      <c r="A8565" s="2" t="s">
        <v>1354</v>
      </c>
      <c r="B8565" s="2" t="s">
        <v>1583</v>
      </c>
      <c r="C8565" t="s">
        <v>1546</v>
      </c>
      <c r="D8565" t="s">
        <v>1585</v>
      </c>
    </row>
    <row r="8566" spans="1:4" x14ac:dyDescent="0.25">
      <c r="A8566" s="2" t="s">
        <v>1355</v>
      </c>
      <c r="B8566" s="2" t="s">
        <v>1583</v>
      </c>
      <c r="C8566" t="s">
        <v>1546</v>
      </c>
      <c r="D8566" t="s">
        <v>1585</v>
      </c>
    </row>
    <row r="8567" spans="1:4" x14ac:dyDescent="0.25">
      <c r="A8567" s="2" t="s">
        <v>1356</v>
      </c>
      <c r="B8567" s="2" t="s">
        <v>1583</v>
      </c>
      <c r="C8567" t="s">
        <v>1546</v>
      </c>
      <c r="D8567" t="s">
        <v>1585</v>
      </c>
    </row>
    <row r="8568" spans="1:4" x14ac:dyDescent="0.25">
      <c r="A8568" s="2" t="s">
        <v>1357</v>
      </c>
      <c r="B8568" s="2" t="s">
        <v>1583</v>
      </c>
      <c r="C8568" t="s">
        <v>1546</v>
      </c>
      <c r="D8568" t="s">
        <v>1585</v>
      </c>
    </row>
    <row r="8569" spans="1:4" x14ac:dyDescent="0.25">
      <c r="A8569" s="2" t="s">
        <v>1358</v>
      </c>
      <c r="B8569" s="2" t="s">
        <v>1583</v>
      </c>
      <c r="C8569" t="s">
        <v>1546</v>
      </c>
      <c r="D8569" t="s">
        <v>1585</v>
      </c>
    </row>
    <row r="8570" spans="1:4" x14ac:dyDescent="0.25">
      <c r="A8570" s="2" t="s">
        <v>1359</v>
      </c>
      <c r="B8570" s="2" t="s">
        <v>1583</v>
      </c>
      <c r="C8570" t="s">
        <v>1546</v>
      </c>
      <c r="D8570" t="s">
        <v>1585</v>
      </c>
    </row>
    <row r="8571" spans="1:4" x14ac:dyDescent="0.25">
      <c r="A8571" s="2" t="s">
        <v>1361</v>
      </c>
      <c r="B8571" s="2" t="s">
        <v>1583</v>
      </c>
      <c r="C8571" t="s">
        <v>1546</v>
      </c>
      <c r="D8571" t="s">
        <v>1585</v>
      </c>
    </row>
    <row r="8572" spans="1:4" x14ac:dyDescent="0.25">
      <c r="A8572" s="2" t="s">
        <v>1363</v>
      </c>
      <c r="B8572" s="2" t="s">
        <v>1583</v>
      </c>
      <c r="C8572" t="s">
        <v>1546</v>
      </c>
      <c r="D8572" t="s">
        <v>1585</v>
      </c>
    </row>
    <row r="8573" spans="1:4" x14ac:dyDescent="0.25">
      <c r="A8573" s="2" t="s">
        <v>1365</v>
      </c>
      <c r="B8573" s="2" t="s">
        <v>1583</v>
      </c>
      <c r="C8573" t="s">
        <v>1546</v>
      </c>
      <c r="D8573" t="s">
        <v>1585</v>
      </c>
    </row>
    <row r="8574" spans="1:4" x14ac:dyDescent="0.25">
      <c r="A8574" s="2" t="s">
        <v>1366</v>
      </c>
      <c r="B8574" s="2" t="s">
        <v>1583</v>
      </c>
      <c r="C8574" t="s">
        <v>1546</v>
      </c>
      <c r="D8574" t="s">
        <v>1585</v>
      </c>
    </row>
    <row r="8575" spans="1:4" x14ac:dyDescent="0.25">
      <c r="A8575" s="2" t="s">
        <v>1367</v>
      </c>
      <c r="B8575" s="2" t="s">
        <v>1583</v>
      </c>
      <c r="C8575" t="s">
        <v>1546</v>
      </c>
      <c r="D8575" t="s">
        <v>1585</v>
      </c>
    </row>
    <row r="8576" spans="1:4" x14ac:dyDescent="0.25">
      <c r="A8576" s="2" t="s">
        <v>1368</v>
      </c>
      <c r="B8576" s="2" t="s">
        <v>1583</v>
      </c>
      <c r="C8576" t="s">
        <v>1546</v>
      </c>
      <c r="D8576" t="s">
        <v>1585</v>
      </c>
    </row>
    <row r="8577" spans="1:4" x14ac:dyDescent="0.25">
      <c r="A8577" s="2" t="s">
        <v>1369</v>
      </c>
      <c r="B8577" s="2" t="s">
        <v>1583</v>
      </c>
      <c r="C8577" t="s">
        <v>1546</v>
      </c>
      <c r="D8577" t="s">
        <v>1585</v>
      </c>
    </row>
    <row r="8578" spans="1:4" x14ac:dyDescent="0.25">
      <c r="A8578" s="2" t="s">
        <v>1370</v>
      </c>
      <c r="B8578" s="2" t="s">
        <v>1583</v>
      </c>
      <c r="C8578" t="s">
        <v>1546</v>
      </c>
      <c r="D8578" t="s">
        <v>1585</v>
      </c>
    </row>
    <row r="8579" spans="1:4" x14ac:dyDescent="0.25">
      <c r="A8579" s="2" t="s">
        <v>1371</v>
      </c>
      <c r="B8579" s="2" t="s">
        <v>1583</v>
      </c>
      <c r="C8579" t="s">
        <v>1546</v>
      </c>
      <c r="D8579" t="s">
        <v>1585</v>
      </c>
    </row>
    <row r="8580" spans="1:4" x14ac:dyDescent="0.25">
      <c r="A8580" s="2" t="s">
        <v>1372</v>
      </c>
      <c r="B8580" s="2" t="s">
        <v>1583</v>
      </c>
      <c r="C8580" t="s">
        <v>1546</v>
      </c>
      <c r="D8580" t="s">
        <v>1585</v>
      </c>
    </row>
    <row r="8581" spans="1:4" x14ac:dyDescent="0.25">
      <c r="A8581" s="2" t="s">
        <v>1373</v>
      </c>
      <c r="B8581" s="2" t="s">
        <v>1583</v>
      </c>
      <c r="C8581" t="s">
        <v>1546</v>
      </c>
      <c r="D8581" t="s">
        <v>1585</v>
      </c>
    </row>
    <row r="8582" spans="1:4" x14ac:dyDescent="0.25">
      <c r="A8582" s="2" t="s">
        <v>1374</v>
      </c>
      <c r="B8582" s="2" t="s">
        <v>1583</v>
      </c>
      <c r="C8582" t="s">
        <v>1546</v>
      </c>
      <c r="D8582" t="s">
        <v>1585</v>
      </c>
    </row>
    <row r="8583" spans="1:4" x14ac:dyDescent="0.25">
      <c r="A8583" s="2" t="s">
        <v>1375</v>
      </c>
      <c r="B8583" s="2" t="s">
        <v>1583</v>
      </c>
      <c r="C8583" t="s">
        <v>1546</v>
      </c>
      <c r="D8583" t="s">
        <v>1585</v>
      </c>
    </row>
    <row r="8584" spans="1:4" x14ac:dyDescent="0.25">
      <c r="A8584" s="2" t="s">
        <v>1376</v>
      </c>
      <c r="B8584" s="2" t="s">
        <v>1583</v>
      </c>
      <c r="C8584" t="s">
        <v>1546</v>
      </c>
      <c r="D8584" t="s">
        <v>1585</v>
      </c>
    </row>
    <row r="8585" spans="1:4" x14ac:dyDescent="0.25">
      <c r="A8585" s="2" t="s">
        <v>1377</v>
      </c>
      <c r="B8585" s="2" t="s">
        <v>1583</v>
      </c>
      <c r="C8585" t="s">
        <v>1546</v>
      </c>
      <c r="D8585" t="s">
        <v>1585</v>
      </c>
    </row>
    <row r="8586" spans="1:4" x14ac:dyDescent="0.25">
      <c r="A8586" s="2" t="s">
        <v>1378</v>
      </c>
      <c r="B8586" s="2" t="s">
        <v>1583</v>
      </c>
      <c r="C8586" t="s">
        <v>1546</v>
      </c>
      <c r="D8586" t="s">
        <v>1585</v>
      </c>
    </row>
    <row r="8587" spans="1:4" x14ac:dyDescent="0.25">
      <c r="A8587" s="2" t="s">
        <v>1380</v>
      </c>
      <c r="B8587" s="2" t="s">
        <v>1583</v>
      </c>
      <c r="C8587" t="s">
        <v>1546</v>
      </c>
      <c r="D8587" t="s">
        <v>1585</v>
      </c>
    </row>
    <row r="8588" spans="1:4" x14ac:dyDescent="0.25">
      <c r="A8588" s="2" t="s">
        <v>1381</v>
      </c>
      <c r="B8588" s="2" t="s">
        <v>1583</v>
      </c>
      <c r="C8588" t="s">
        <v>1546</v>
      </c>
      <c r="D8588" t="s">
        <v>1585</v>
      </c>
    </row>
    <row r="8589" spans="1:4" x14ac:dyDescent="0.25">
      <c r="A8589" s="2" t="s">
        <v>1382</v>
      </c>
      <c r="B8589" s="2" t="s">
        <v>1583</v>
      </c>
      <c r="C8589" t="s">
        <v>1546</v>
      </c>
      <c r="D8589" t="s">
        <v>1585</v>
      </c>
    </row>
    <row r="8590" spans="1:4" x14ac:dyDescent="0.25">
      <c r="A8590" s="2" t="s">
        <v>1383</v>
      </c>
      <c r="B8590" s="2" t="s">
        <v>1583</v>
      </c>
      <c r="C8590" t="s">
        <v>1546</v>
      </c>
      <c r="D8590" t="s">
        <v>1585</v>
      </c>
    </row>
    <row r="8591" spans="1:4" x14ac:dyDescent="0.25">
      <c r="A8591" s="2" t="s">
        <v>1384</v>
      </c>
      <c r="B8591" s="2" t="s">
        <v>1583</v>
      </c>
      <c r="C8591" t="s">
        <v>1546</v>
      </c>
      <c r="D8591" t="s">
        <v>1585</v>
      </c>
    </row>
    <row r="8592" spans="1:4" x14ac:dyDescent="0.25">
      <c r="A8592" s="2" t="s">
        <v>1386</v>
      </c>
      <c r="B8592" s="2" t="s">
        <v>1583</v>
      </c>
      <c r="C8592" t="s">
        <v>1546</v>
      </c>
      <c r="D8592" t="s">
        <v>1585</v>
      </c>
    </row>
    <row r="8593" spans="1:4" x14ac:dyDescent="0.25">
      <c r="A8593" s="2" t="s">
        <v>1387</v>
      </c>
      <c r="B8593" s="2" t="s">
        <v>1583</v>
      </c>
      <c r="C8593" t="s">
        <v>1546</v>
      </c>
      <c r="D8593" t="s">
        <v>1585</v>
      </c>
    </row>
    <row r="8594" spans="1:4" x14ac:dyDescent="0.25">
      <c r="A8594" s="2" t="s">
        <v>1389</v>
      </c>
      <c r="B8594" s="2" t="s">
        <v>1583</v>
      </c>
      <c r="C8594" t="s">
        <v>1546</v>
      </c>
      <c r="D8594" t="s">
        <v>1585</v>
      </c>
    </row>
    <row r="8595" spans="1:4" x14ac:dyDescent="0.25">
      <c r="A8595" s="2" t="s">
        <v>1391</v>
      </c>
      <c r="B8595" s="2" t="s">
        <v>1583</v>
      </c>
      <c r="C8595" t="s">
        <v>1546</v>
      </c>
      <c r="D8595" t="s">
        <v>1585</v>
      </c>
    </row>
    <row r="8596" spans="1:4" x14ac:dyDescent="0.25">
      <c r="A8596" s="2" t="s">
        <v>1393</v>
      </c>
      <c r="B8596" s="2" t="s">
        <v>1583</v>
      </c>
      <c r="C8596" t="s">
        <v>1546</v>
      </c>
      <c r="D8596" t="s">
        <v>1585</v>
      </c>
    </row>
    <row r="8597" spans="1:4" x14ac:dyDescent="0.25">
      <c r="A8597" s="2" t="s">
        <v>1394</v>
      </c>
      <c r="B8597" s="2" t="s">
        <v>1583</v>
      </c>
      <c r="C8597" t="s">
        <v>1546</v>
      </c>
      <c r="D8597" t="s">
        <v>1585</v>
      </c>
    </row>
    <row r="8598" spans="1:4" x14ac:dyDescent="0.25">
      <c r="A8598" s="2" t="s">
        <v>1396</v>
      </c>
      <c r="B8598" s="2" t="s">
        <v>1583</v>
      </c>
      <c r="C8598" t="s">
        <v>1546</v>
      </c>
      <c r="D8598" t="s">
        <v>1585</v>
      </c>
    </row>
    <row r="8599" spans="1:4" x14ac:dyDescent="0.25">
      <c r="A8599" s="2" t="s">
        <v>1397</v>
      </c>
      <c r="B8599" s="2" t="s">
        <v>1583</v>
      </c>
      <c r="C8599" t="s">
        <v>1546</v>
      </c>
      <c r="D8599" t="s">
        <v>1585</v>
      </c>
    </row>
    <row r="8600" spans="1:4" x14ac:dyDescent="0.25">
      <c r="A8600" s="2" t="s">
        <v>1398</v>
      </c>
      <c r="B8600" s="2" t="s">
        <v>1583</v>
      </c>
      <c r="C8600" t="s">
        <v>1546</v>
      </c>
      <c r="D8600" t="s">
        <v>1585</v>
      </c>
    </row>
    <row r="8601" spans="1:4" x14ac:dyDescent="0.25">
      <c r="A8601" s="2" t="s">
        <v>1399</v>
      </c>
      <c r="B8601" s="2" t="s">
        <v>1583</v>
      </c>
      <c r="C8601" t="s">
        <v>1546</v>
      </c>
      <c r="D8601" t="s">
        <v>1585</v>
      </c>
    </row>
    <row r="8602" spans="1:4" x14ac:dyDescent="0.25">
      <c r="A8602" s="2" t="s">
        <v>1401</v>
      </c>
      <c r="B8602" s="2" t="s">
        <v>1583</v>
      </c>
      <c r="C8602" t="s">
        <v>1546</v>
      </c>
      <c r="D8602" t="s">
        <v>1585</v>
      </c>
    </row>
    <row r="8603" spans="1:4" x14ac:dyDescent="0.25">
      <c r="A8603" s="2" t="s">
        <v>1402</v>
      </c>
      <c r="B8603" s="2" t="s">
        <v>1583</v>
      </c>
      <c r="C8603" t="s">
        <v>1546</v>
      </c>
      <c r="D8603" t="s">
        <v>1585</v>
      </c>
    </row>
    <row r="8604" spans="1:4" x14ac:dyDescent="0.25">
      <c r="A8604" s="2" t="s">
        <v>1403</v>
      </c>
      <c r="B8604" s="2" t="s">
        <v>1583</v>
      </c>
      <c r="C8604" t="s">
        <v>1546</v>
      </c>
      <c r="D8604" t="s">
        <v>1585</v>
      </c>
    </row>
    <row r="8605" spans="1:4" x14ac:dyDescent="0.25">
      <c r="A8605" s="2" t="s">
        <v>1404</v>
      </c>
      <c r="B8605" s="2" t="s">
        <v>1583</v>
      </c>
      <c r="C8605" t="s">
        <v>1546</v>
      </c>
      <c r="D8605" t="s">
        <v>1585</v>
      </c>
    </row>
    <row r="8606" spans="1:4" x14ac:dyDescent="0.25">
      <c r="A8606" s="2" t="s">
        <v>1408</v>
      </c>
      <c r="B8606" s="2" t="s">
        <v>1583</v>
      </c>
      <c r="C8606" t="s">
        <v>1546</v>
      </c>
      <c r="D8606" t="s">
        <v>1585</v>
      </c>
    </row>
    <row r="8607" spans="1:4" x14ac:dyDescent="0.25">
      <c r="A8607" s="2" t="s">
        <v>1410</v>
      </c>
      <c r="B8607" s="2" t="s">
        <v>1583</v>
      </c>
      <c r="C8607" t="s">
        <v>1546</v>
      </c>
      <c r="D8607" t="s">
        <v>1585</v>
      </c>
    </row>
    <row r="8608" spans="1:4" x14ac:dyDescent="0.25">
      <c r="A8608" s="2" t="s">
        <v>1413</v>
      </c>
      <c r="B8608" s="2" t="s">
        <v>1583</v>
      </c>
      <c r="C8608" t="s">
        <v>1546</v>
      </c>
      <c r="D8608" t="s">
        <v>1585</v>
      </c>
    </row>
    <row r="8609" spans="1:4" x14ac:dyDescent="0.25">
      <c r="A8609" s="2" t="s">
        <v>1416</v>
      </c>
      <c r="B8609" s="2" t="s">
        <v>1583</v>
      </c>
      <c r="C8609" t="s">
        <v>1546</v>
      </c>
      <c r="D8609" t="s">
        <v>1585</v>
      </c>
    </row>
    <row r="8610" spans="1:4" x14ac:dyDescent="0.25">
      <c r="A8610" s="2" t="s">
        <v>1417</v>
      </c>
      <c r="B8610" s="2" t="s">
        <v>1583</v>
      </c>
      <c r="C8610" t="s">
        <v>1546</v>
      </c>
      <c r="D8610" t="s">
        <v>1585</v>
      </c>
    </row>
    <row r="8611" spans="1:4" x14ac:dyDescent="0.25">
      <c r="A8611" s="2" t="s">
        <v>1418</v>
      </c>
      <c r="B8611" s="2" t="s">
        <v>1583</v>
      </c>
      <c r="C8611" t="s">
        <v>1546</v>
      </c>
      <c r="D8611" t="s">
        <v>1585</v>
      </c>
    </row>
    <row r="8612" spans="1:4" x14ac:dyDescent="0.25">
      <c r="A8612" s="2" t="s">
        <v>1420</v>
      </c>
      <c r="B8612" s="2" t="s">
        <v>1583</v>
      </c>
      <c r="C8612" t="s">
        <v>1546</v>
      </c>
      <c r="D8612" t="s">
        <v>1585</v>
      </c>
    </row>
    <row r="8613" spans="1:4" x14ac:dyDescent="0.25">
      <c r="A8613" s="2" t="s">
        <v>1421</v>
      </c>
      <c r="B8613" s="2" t="s">
        <v>1583</v>
      </c>
      <c r="C8613" t="s">
        <v>1546</v>
      </c>
      <c r="D8613" t="s">
        <v>1585</v>
      </c>
    </row>
    <row r="8614" spans="1:4" x14ac:dyDescent="0.25">
      <c r="A8614" s="2" t="s">
        <v>1422</v>
      </c>
      <c r="B8614" s="2" t="s">
        <v>1583</v>
      </c>
      <c r="C8614" t="s">
        <v>1546</v>
      </c>
      <c r="D8614" t="s">
        <v>1585</v>
      </c>
    </row>
    <row r="8615" spans="1:4" x14ac:dyDescent="0.25">
      <c r="A8615" s="2" t="s">
        <v>1423</v>
      </c>
      <c r="B8615" s="2" t="s">
        <v>1583</v>
      </c>
      <c r="C8615" t="s">
        <v>1546</v>
      </c>
      <c r="D8615" t="s">
        <v>1585</v>
      </c>
    </row>
    <row r="8616" spans="1:4" x14ac:dyDescent="0.25">
      <c r="A8616" s="2" t="s">
        <v>1425</v>
      </c>
      <c r="B8616" s="2" t="s">
        <v>1583</v>
      </c>
      <c r="C8616" t="s">
        <v>1546</v>
      </c>
      <c r="D8616" t="s">
        <v>1585</v>
      </c>
    </row>
    <row r="8617" spans="1:4" x14ac:dyDescent="0.25">
      <c r="A8617" s="2" t="s">
        <v>1426</v>
      </c>
      <c r="B8617" s="2" t="s">
        <v>1583</v>
      </c>
      <c r="C8617" t="s">
        <v>1546</v>
      </c>
      <c r="D8617" t="s">
        <v>1585</v>
      </c>
    </row>
    <row r="8618" spans="1:4" x14ac:dyDescent="0.25">
      <c r="A8618" s="2" t="s">
        <v>1427</v>
      </c>
      <c r="B8618" s="2" t="s">
        <v>1583</v>
      </c>
      <c r="C8618" t="s">
        <v>1546</v>
      </c>
      <c r="D8618" t="s">
        <v>1585</v>
      </c>
    </row>
    <row r="8619" spans="1:4" x14ac:dyDescent="0.25">
      <c r="A8619" s="2" t="s">
        <v>1429</v>
      </c>
      <c r="B8619" s="2" t="s">
        <v>1583</v>
      </c>
      <c r="C8619" t="s">
        <v>1546</v>
      </c>
      <c r="D8619" t="s">
        <v>1585</v>
      </c>
    </row>
    <row r="8620" spans="1:4" x14ac:dyDescent="0.25">
      <c r="A8620" s="2" t="s">
        <v>1430</v>
      </c>
      <c r="B8620" s="2" t="s">
        <v>1583</v>
      </c>
      <c r="C8620" t="s">
        <v>1546</v>
      </c>
      <c r="D8620" t="s">
        <v>1585</v>
      </c>
    </row>
    <row r="8621" spans="1:4" x14ac:dyDescent="0.25">
      <c r="A8621" s="2" t="s">
        <v>1431</v>
      </c>
      <c r="B8621" s="2" t="s">
        <v>1583</v>
      </c>
      <c r="C8621" t="s">
        <v>1546</v>
      </c>
      <c r="D8621" t="s">
        <v>1585</v>
      </c>
    </row>
    <row r="8622" spans="1:4" x14ac:dyDescent="0.25">
      <c r="A8622" s="2" t="s">
        <v>1434</v>
      </c>
      <c r="B8622" s="2" t="s">
        <v>1583</v>
      </c>
      <c r="C8622" t="s">
        <v>1546</v>
      </c>
      <c r="D8622" t="s">
        <v>1585</v>
      </c>
    </row>
    <row r="8623" spans="1:4" x14ac:dyDescent="0.25">
      <c r="A8623" s="2" t="s">
        <v>1437</v>
      </c>
      <c r="B8623" s="2" t="s">
        <v>1583</v>
      </c>
      <c r="C8623" t="s">
        <v>1546</v>
      </c>
      <c r="D8623" t="s">
        <v>1585</v>
      </c>
    </row>
    <row r="8624" spans="1:4" x14ac:dyDescent="0.25">
      <c r="A8624" s="2" t="s">
        <v>1438</v>
      </c>
      <c r="B8624" s="2" t="s">
        <v>1583</v>
      </c>
      <c r="C8624" t="s">
        <v>1546</v>
      </c>
      <c r="D8624" t="s">
        <v>1585</v>
      </c>
    </row>
    <row r="8625" spans="1:4" x14ac:dyDescent="0.25">
      <c r="A8625" s="2" t="s">
        <v>1440</v>
      </c>
      <c r="B8625" s="2" t="s">
        <v>1583</v>
      </c>
      <c r="C8625" t="s">
        <v>1546</v>
      </c>
      <c r="D8625" t="s">
        <v>1585</v>
      </c>
    </row>
    <row r="8626" spans="1:4" x14ac:dyDescent="0.25">
      <c r="A8626" s="2" t="s">
        <v>1441</v>
      </c>
      <c r="B8626" s="2" t="s">
        <v>1583</v>
      </c>
      <c r="C8626" t="s">
        <v>1546</v>
      </c>
      <c r="D8626" t="s">
        <v>1585</v>
      </c>
    </row>
    <row r="8627" spans="1:4" x14ac:dyDescent="0.25">
      <c r="A8627" s="2" t="s">
        <v>1442</v>
      </c>
      <c r="B8627" s="2" t="s">
        <v>1583</v>
      </c>
      <c r="C8627" t="s">
        <v>1546</v>
      </c>
      <c r="D8627" t="s">
        <v>1585</v>
      </c>
    </row>
    <row r="8628" spans="1:4" x14ac:dyDescent="0.25">
      <c r="A8628" s="2" t="s">
        <v>81</v>
      </c>
      <c r="B8628" s="2" t="s">
        <v>1580</v>
      </c>
      <c r="C8628" t="s">
        <v>1546</v>
      </c>
      <c r="D8628" t="s">
        <v>1585</v>
      </c>
    </row>
    <row r="8629" spans="1:4" x14ac:dyDescent="0.25">
      <c r="A8629" s="2" t="s">
        <v>83</v>
      </c>
      <c r="B8629" s="2" t="s">
        <v>1580</v>
      </c>
      <c r="C8629" t="s">
        <v>1546</v>
      </c>
      <c r="D8629" t="s">
        <v>1585</v>
      </c>
    </row>
    <row r="8630" spans="1:4" x14ac:dyDescent="0.25">
      <c r="A8630" s="2" t="s">
        <v>85</v>
      </c>
      <c r="B8630" s="2" t="s">
        <v>1580</v>
      </c>
      <c r="C8630" t="s">
        <v>1546</v>
      </c>
      <c r="D8630" t="s">
        <v>1585</v>
      </c>
    </row>
    <row r="8631" spans="1:4" x14ac:dyDescent="0.25">
      <c r="A8631" s="2" t="s">
        <v>92</v>
      </c>
      <c r="B8631" s="2" t="s">
        <v>1580</v>
      </c>
      <c r="C8631" t="s">
        <v>1546</v>
      </c>
      <c r="D8631" t="s">
        <v>1585</v>
      </c>
    </row>
    <row r="8632" spans="1:4" x14ac:dyDescent="0.25">
      <c r="A8632" s="2" t="s">
        <v>93</v>
      </c>
      <c r="B8632" s="2" t="s">
        <v>1580</v>
      </c>
      <c r="C8632" t="s">
        <v>1546</v>
      </c>
      <c r="D8632" t="s">
        <v>1585</v>
      </c>
    </row>
    <row r="8633" spans="1:4" x14ac:dyDescent="0.25">
      <c r="A8633" s="2" t="s">
        <v>94</v>
      </c>
      <c r="B8633" s="2" t="s">
        <v>1580</v>
      </c>
      <c r="C8633" t="s">
        <v>1546</v>
      </c>
      <c r="D8633" t="s">
        <v>1585</v>
      </c>
    </row>
    <row r="8634" spans="1:4" x14ac:dyDescent="0.25">
      <c r="A8634" s="2" t="s">
        <v>101</v>
      </c>
      <c r="B8634" s="2" t="s">
        <v>1580</v>
      </c>
      <c r="C8634" t="s">
        <v>1546</v>
      </c>
      <c r="D8634" t="s">
        <v>1585</v>
      </c>
    </row>
    <row r="8635" spans="1:4" x14ac:dyDescent="0.25">
      <c r="A8635" s="2" t="s">
        <v>110</v>
      </c>
      <c r="B8635" s="2" t="s">
        <v>1580</v>
      </c>
      <c r="C8635" t="s">
        <v>1546</v>
      </c>
      <c r="D8635" t="s">
        <v>1585</v>
      </c>
    </row>
    <row r="8636" spans="1:4" x14ac:dyDescent="0.25">
      <c r="A8636" s="2" t="s">
        <v>118</v>
      </c>
      <c r="B8636" s="2" t="s">
        <v>1580</v>
      </c>
      <c r="C8636" t="s">
        <v>1546</v>
      </c>
      <c r="D8636" t="s">
        <v>1585</v>
      </c>
    </row>
    <row r="8637" spans="1:4" x14ac:dyDescent="0.25">
      <c r="A8637" s="2" t="s">
        <v>119</v>
      </c>
      <c r="B8637" s="2" t="s">
        <v>1580</v>
      </c>
      <c r="C8637" t="s">
        <v>1546</v>
      </c>
      <c r="D8637" t="s">
        <v>1585</v>
      </c>
    </row>
    <row r="8638" spans="1:4" x14ac:dyDescent="0.25">
      <c r="A8638" s="2" t="s">
        <v>122</v>
      </c>
      <c r="B8638" s="2" t="s">
        <v>1580</v>
      </c>
      <c r="C8638" t="s">
        <v>1546</v>
      </c>
      <c r="D8638" t="s">
        <v>1585</v>
      </c>
    </row>
    <row r="8639" spans="1:4" x14ac:dyDescent="0.25">
      <c r="A8639" s="2" t="s">
        <v>126</v>
      </c>
      <c r="B8639" s="2" t="s">
        <v>1580</v>
      </c>
      <c r="C8639" t="s">
        <v>1546</v>
      </c>
      <c r="D8639" t="s">
        <v>1585</v>
      </c>
    </row>
    <row r="8640" spans="1:4" x14ac:dyDescent="0.25">
      <c r="A8640" s="2" t="s">
        <v>130</v>
      </c>
      <c r="B8640" s="2" t="s">
        <v>1580</v>
      </c>
      <c r="C8640" t="s">
        <v>1546</v>
      </c>
      <c r="D8640" t="s">
        <v>1585</v>
      </c>
    </row>
    <row r="8641" spans="1:4" x14ac:dyDescent="0.25">
      <c r="A8641" s="2" t="s">
        <v>131</v>
      </c>
      <c r="B8641" s="2" t="s">
        <v>1580</v>
      </c>
      <c r="C8641" t="s">
        <v>1546</v>
      </c>
      <c r="D8641" t="s">
        <v>1585</v>
      </c>
    </row>
    <row r="8642" spans="1:4" x14ac:dyDescent="0.25">
      <c r="A8642" s="2" t="s">
        <v>138</v>
      </c>
      <c r="B8642" s="2" t="s">
        <v>1580</v>
      </c>
      <c r="C8642" t="s">
        <v>1546</v>
      </c>
      <c r="D8642" t="s">
        <v>1585</v>
      </c>
    </row>
    <row r="8643" spans="1:4" x14ac:dyDescent="0.25">
      <c r="A8643" s="2" t="s">
        <v>140</v>
      </c>
      <c r="B8643" s="2" t="s">
        <v>1580</v>
      </c>
      <c r="C8643" t="s">
        <v>1546</v>
      </c>
      <c r="D8643" t="s">
        <v>1585</v>
      </c>
    </row>
    <row r="8644" spans="1:4" x14ac:dyDescent="0.25">
      <c r="A8644" s="2" t="s">
        <v>141</v>
      </c>
      <c r="B8644" s="2" t="s">
        <v>1580</v>
      </c>
      <c r="C8644" t="s">
        <v>1546</v>
      </c>
      <c r="D8644" t="s">
        <v>1585</v>
      </c>
    </row>
    <row r="8645" spans="1:4" x14ac:dyDescent="0.25">
      <c r="A8645" s="2" t="s">
        <v>142</v>
      </c>
      <c r="B8645" s="2" t="s">
        <v>1580</v>
      </c>
      <c r="C8645" t="s">
        <v>1546</v>
      </c>
      <c r="D8645" t="s">
        <v>1585</v>
      </c>
    </row>
    <row r="8646" spans="1:4" x14ac:dyDescent="0.25">
      <c r="A8646" s="2" t="s">
        <v>146</v>
      </c>
      <c r="B8646" s="2" t="s">
        <v>1580</v>
      </c>
      <c r="C8646" t="s">
        <v>1546</v>
      </c>
      <c r="D8646" t="s">
        <v>1585</v>
      </c>
    </row>
    <row r="8647" spans="1:4" x14ac:dyDescent="0.25">
      <c r="A8647" s="2" t="s">
        <v>147</v>
      </c>
      <c r="B8647" s="2" t="s">
        <v>1580</v>
      </c>
      <c r="C8647" t="s">
        <v>1546</v>
      </c>
      <c r="D8647" t="s">
        <v>1585</v>
      </c>
    </row>
    <row r="8648" spans="1:4" x14ac:dyDescent="0.25">
      <c r="A8648" s="2" t="s">
        <v>148</v>
      </c>
      <c r="B8648" s="2" t="s">
        <v>1580</v>
      </c>
      <c r="C8648" t="s">
        <v>1546</v>
      </c>
      <c r="D8648" t="s">
        <v>1585</v>
      </c>
    </row>
    <row r="8649" spans="1:4" x14ac:dyDescent="0.25">
      <c r="A8649" s="2" t="s">
        <v>151</v>
      </c>
      <c r="B8649" s="2" t="s">
        <v>1580</v>
      </c>
      <c r="C8649" t="s">
        <v>1546</v>
      </c>
      <c r="D8649" t="s">
        <v>1585</v>
      </c>
    </row>
    <row r="8650" spans="1:4" x14ac:dyDescent="0.25">
      <c r="A8650" s="2" t="s">
        <v>156</v>
      </c>
      <c r="B8650" s="2" t="s">
        <v>1580</v>
      </c>
      <c r="C8650" t="s">
        <v>1546</v>
      </c>
      <c r="D8650" t="s">
        <v>1585</v>
      </c>
    </row>
    <row r="8651" spans="1:4" x14ac:dyDescent="0.25">
      <c r="A8651" s="2" t="s">
        <v>162</v>
      </c>
      <c r="B8651" s="2" t="s">
        <v>1580</v>
      </c>
      <c r="C8651" t="s">
        <v>1546</v>
      </c>
      <c r="D8651" t="s">
        <v>1585</v>
      </c>
    </row>
    <row r="8652" spans="1:4" x14ac:dyDescent="0.25">
      <c r="A8652" s="2" t="s">
        <v>163</v>
      </c>
      <c r="B8652" s="2" t="s">
        <v>1580</v>
      </c>
      <c r="C8652" t="s">
        <v>1546</v>
      </c>
      <c r="D8652" t="s">
        <v>1585</v>
      </c>
    </row>
    <row r="8653" spans="1:4" x14ac:dyDescent="0.25">
      <c r="A8653" s="2" t="s">
        <v>166</v>
      </c>
      <c r="B8653" s="2" t="s">
        <v>1580</v>
      </c>
      <c r="C8653" t="s">
        <v>1546</v>
      </c>
      <c r="D8653" t="s">
        <v>1585</v>
      </c>
    </row>
    <row r="8654" spans="1:4" x14ac:dyDescent="0.25">
      <c r="A8654" s="2" t="s">
        <v>169</v>
      </c>
      <c r="B8654" s="2" t="s">
        <v>1580</v>
      </c>
      <c r="C8654" t="s">
        <v>1546</v>
      </c>
      <c r="D8654" t="s">
        <v>1585</v>
      </c>
    </row>
    <row r="8655" spans="1:4" x14ac:dyDescent="0.25">
      <c r="A8655" s="2" t="s">
        <v>172</v>
      </c>
      <c r="B8655" s="2" t="s">
        <v>1580</v>
      </c>
      <c r="C8655" t="s">
        <v>1546</v>
      </c>
      <c r="D8655" t="s">
        <v>1585</v>
      </c>
    </row>
    <row r="8656" spans="1:4" x14ac:dyDescent="0.25">
      <c r="A8656" s="2" t="s">
        <v>173</v>
      </c>
      <c r="B8656" s="2" t="s">
        <v>1580</v>
      </c>
      <c r="C8656" t="s">
        <v>1546</v>
      </c>
      <c r="D8656" t="s">
        <v>1585</v>
      </c>
    </row>
    <row r="8657" spans="1:4" x14ac:dyDescent="0.25">
      <c r="A8657" s="2" t="s">
        <v>180</v>
      </c>
      <c r="B8657" s="2" t="s">
        <v>1580</v>
      </c>
      <c r="C8657" t="s">
        <v>1546</v>
      </c>
      <c r="D8657" t="s">
        <v>1585</v>
      </c>
    </row>
    <row r="8658" spans="1:4" x14ac:dyDescent="0.25">
      <c r="A8658" s="2" t="s">
        <v>188</v>
      </c>
      <c r="B8658" s="2" t="s">
        <v>1580</v>
      </c>
      <c r="C8658" t="s">
        <v>1546</v>
      </c>
      <c r="D8658" t="s">
        <v>1585</v>
      </c>
    </row>
    <row r="8659" spans="1:4" x14ac:dyDescent="0.25">
      <c r="A8659" s="2" t="s">
        <v>195</v>
      </c>
      <c r="B8659" s="2" t="s">
        <v>1580</v>
      </c>
      <c r="C8659" t="s">
        <v>1546</v>
      </c>
      <c r="D8659" t="s">
        <v>1585</v>
      </c>
    </row>
    <row r="8660" spans="1:4" x14ac:dyDescent="0.25">
      <c r="A8660" s="2" t="s">
        <v>196</v>
      </c>
      <c r="B8660" s="2" t="s">
        <v>1580</v>
      </c>
      <c r="C8660" t="s">
        <v>1546</v>
      </c>
      <c r="D8660" t="s">
        <v>1585</v>
      </c>
    </row>
    <row r="8661" spans="1:4" x14ac:dyDescent="0.25">
      <c r="A8661" s="2" t="s">
        <v>197</v>
      </c>
      <c r="B8661" s="2" t="s">
        <v>1580</v>
      </c>
      <c r="C8661" t="s">
        <v>1546</v>
      </c>
      <c r="D8661" t="s">
        <v>1585</v>
      </c>
    </row>
    <row r="8662" spans="1:4" x14ac:dyDescent="0.25">
      <c r="A8662" s="2" t="s">
        <v>198</v>
      </c>
      <c r="B8662" s="2" t="s">
        <v>1580</v>
      </c>
      <c r="C8662" t="s">
        <v>1546</v>
      </c>
      <c r="D8662" t="s">
        <v>1585</v>
      </c>
    </row>
    <row r="8663" spans="1:4" x14ac:dyDescent="0.25">
      <c r="A8663" s="2" t="s">
        <v>201</v>
      </c>
      <c r="B8663" s="2" t="s">
        <v>1580</v>
      </c>
      <c r="C8663" t="s">
        <v>1546</v>
      </c>
      <c r="D8663" t="s">
        <v>1585</v>
      </c>
    </row>
    <row r="8664" spans="1:4" x14ac:dyDescent="0.25">
      <c r="A8664" s="2" t="s">
        <v>207</v>
      </c>
      <c r="B8664" s="2" t="s">
        <v>1580</v>
      </c>
      <c r="C8664" t="s">
        <v>1546</v>
      </c>
      <c r="D8664" t="s">
        <v>1585</v>
      </c>
    </row>
    <row r="8665" spans="1:4" x14ac:dyDescent="0.25">
      <c r="A8665" s="2" t="s">
        <v>210</v>
      </c>
      <c r="B8665" s="2" t="s">
        <v>1580</v>
      </c>
      <c r="C8665" t="s">
        <v>1546</v>
      </c>
      <c r="D8665" t="s">
        <v>1585</v>
      </c>
    </row>
    <row r="8666" spans="1:4" x14ac:dyDescent="0.25">
      <c r="A8666" s="2" t="s">
        <v>211</v>
      </c>
      <c r="B8666" s="2" t="s">
        <v>1580</v>
      </c>
      <c r="C8666" t="s">
        <v>1546</v>
      </c>
      <c r="D8666" t="s">
        <v>1585</v>
      </c>
    </row>
    <row r="8667" spans="1:4" x14ac:dyDescent="0.25">
      <c r="A8667" s="2" t="s">
        <v>216</v>
      </c>
      <c r="B8667" s="2" t="s">
        <v>1580</v>
      </c>
      <c r="C8667" t="s">
        <v>1546</v>
      </c>
      <c r="D8667" t="s">
        <v>1585</v>
      </c>
    </row>
    <row r="8668" spans="1:4" x14ac:dyDescent="0.25">
      <c r="A8668" s="2" t="s">
        <v>217</v>
      </c>
      <c r="B8668" s="2" t="s">
        <v>1580</v>
      </c>
      <c r="C8668" t="s">
        <v>1546</v>
      </c>
      <c r="D8668" t="s">
        <v>1585</v>
      </c>
    </row>
    <row r="8669" spans="1:4" x14ac:dyDescent="0.25">
      <c r="A8669" s="2" t="s">
        <v>220</v>
      </c>
      <c r="B8669" s="2" t="s">
        <v>1580</v>
      </c>
      <c r="C8669" t="s">
        <v>1546</v>
      </c>
      <c r="D8669" t="s">
        <v>1585</v>
      </c>
    </row>
    <row r="8670" spans="1:4" x14ac:dyDescent="0.25">
      <c r="A8670" s="2" t="s">
        <v>223</v>
      </c>
      <c r="B8670" s="2" t="s">
        <v>1580</v>
      </c>
      <c r="C8670" t="s">
        <v>1546</v>
      </c>
      <c r="D8670" t="s">
        <v>1585</v>
      </c>
    </row>
    <row r="8671" spans="1:4" x14ac:dyDescent="0.25">
      <c r="A8671" s="2" t="s">
        <v>228</v>
      </c>
      <c r="B8671" s="2" t="s">
        <v>1580</v>
      </c>
      <c r="C8671" t="s">
        <v>1546</v>
      </c>
      <c r="D8671" t="s">
        <v>1585</v>
      </c>
    </row>
    <row r="8672" spans="1:4" x14ac:dyDescent="0.25">
      <c r="A8672" s="2" t="s">
        <v>232</v>
      </c>
      <c r="B8672" s="2" t="s">
        <v>1580</v>
      </c>
      <c r="C8672" t="s">
        <v>1546</v>
      </c>
      <c r="D8672" t="s">
        <v>1585</v>
      </c>
    </row>
    <row r="8673" spans="1:4" x14ac:dyDescent="0.25">
      <c r="A8673" s="2" t="s">
        <v>233</v>
      </c>
      <c r="B8673" s="2" t="s">
        <v>1580</v>
      </c>
      <c r="C8673" t="s">
        <v>1546</v>
      </c>
      <c r="D8673" t="s">
        <v>1585</v>
      </c>
    </row>
    <row r="8674" spans="1:4" x14ac:dyDescent="0.25">
      <c r="A8674" s="2" t="s">
        <v>237</v>
      </c>
      <c r="B8674" s="2" t="s">
        <v>1580</v>
      </c>
      <c r="C8674" t="s">
        <v>1546</v>
      </c>
      <c r="D8674" t="s">
        <v>1585</v>
      </c>
    </row>
    <row r="8675" spans="1:4" x14ac:dyDescent="0.25">
      <c r="A8675" s="2" t="s">
        <v>238</v>
      </c>
      <c r="B8675" s="2" t="s">
        <v>1580</v>
      </c>
      <c r="C8675" t="s">
        <v>1546</v>
      </c>
      <c r="D8675" t="s">
        <v>1585</v>
      </c>
    </row>
    <row r="8676" spans="1:4" x14ac:dyDescent="0.25">
      <c r="A8676" s="2" t="s">
        <v>239</v>
      </c>
      <c r="B8676" s="2" t="s">
        <v>1580</v>
      </c>
      <c r="C8676" t="s">
        <v>1546</v>
      </c>
      <c r="D8676" t="s">
        <v>1585</v>
      </c>
    </row>
    <row r="8677" spans="1:4" x14ac:dyDescent="0.25">
      <c r="A8677" s="2" t="s">
        <v>240</v>
      </c>
      <c r="B8677" s="2" t="s">
        <v>1580</v>
      </c>
      <c r="C8677" t="s">
        <v>1546</v>
      </c>
      <c r="D8677" t="s">
        <v>1585</v>
      </c>
    </row>
    <row r="8678" spans="1:4" x14ac:dyDescent="0.25">
      <c r="A8678" s="2" t="s">
        <v>243</v>
      </c>
      <c r="B8678" s="2" t="s">
        <v>1580</v>
      </c>
      <c r="C8678" t="s">
        <v>1546</v>
      </c>
      <c r="D8678" t="s">
        <v>1585</v>
      </c>
    </row>
    <row r="8679" spans="1:4" x14ac:dyDescent="0.25">
      <c r="A8679" s="2" t="s">
        <v>246</v>
      </c>
      <c r="B8679" s="2" t="s">
        <v>1580</v>
      </c>
      <c r="C8679" t="s">
        <v>1546</v>
      </c>
      <c r="D8679" t="s">
        <v>1585</v>
      </c>
    </row>
    <row r="8680" spans="1:4" x14ac:dyDescent="0.25">
      <c r="A8680" s="2" t="s">
        <v>251</v>
      </c>
      <c r="B8680" s="2" t="s">
        <v>1580</v>
      </c>
      <c r="C8680" t="s">
        <v>1546</v>
      </c>
      <c r="D8680" t="s">
        <v>1585</v>
      </c>
    </row>
    <row r="8681" spans="1:4" x14ac:dyDescent="0.25">
      <c r="A8681" s="2" t="s">
        <v>253</v>
      </c>
      <c r="B8681" s="2" t="s">
        <v>1580</v>
      </c>
      <c r="C8681" t="s">
        <v>1546</v>
      </c>
      <c r="D8681" t="s">
        <v>1585</v>
      </c>
    </row>
    <row r="8682" spans="1:4" x14ac:dyDescent="0.25">
      <c r="A8682" s="2" t="s">
        <v>258</v>
      </c>
      <c r="B8682" s="2" t="s">
        <v>1580</v>
      </c>
      <c r="C8682" t="s">
        <v>1546</v>
      </c>
      <c r="D8682" t="s">
        <v>1585</v>
      </c>
    </row>
    <row r="8683" spans="1:4" x14ac:dyDescent="0.25">
      <c r="A8683" s="2" t="s">
        <v>260</v>
      </c>
      <c r="B8683" s="2" t="s">
        <v>1580</v>
      </c>
      <c r="C8683" t="s">
        <v>1546</v>
      </c>
      <c r="D8683" t="s">
        <v>1585</v>
      </c>
    </row>
    <row r="8684" spans="1:4" x14ac:dyDescent="0.25">
      <c r="A8684" s="2" t="s">
        <v>265</v>
      </c>
      <c r="B8684" s="2" t="s">
        <v>1580</v>
      </c>
      <c r="C8684" t="s">
        <v>1546</v>
      </c>
      <c r="D8684" t="s">
        <v>1585</v>
      </c>
    </row>
    <row r="8685" spans="1:4" x14ac:dyDescent="0.25">
      <c r="A8685" s="2" t="s">
        <v>269</v>
      </c>
      <c r="B8685" s="2" t="s">
        <v>1580</v>
      </c>
      <c r="C8685" t="s">
        <v>1546</v>
      </c>
      <c r="D8685" t="s">
        <v>1585</v>
      </c>
    </row>
    <row r="8686" spans="1:4" x14ac:dyDescent="0.25">
      <c r="A8686" s="2" t="s">
        <v>272</v>
      </c>
      <c r="B8686" s="2" t="s">
        <v>1580</v>
      </c>
      <c r="C8686" t="s">
        <v>1546</v>
      </c>
      <c r="D8686" t="s">
        <v>1585</v>
      </c>
    </row>
    <row r="8687" spans="1:4" x14ac:dyDescent="0.25">
      <c r="A8687" s="2" t="s">
        <v>273</v>
      </c>
      <c r="B8687" s="2" t="s">
        <v>1580</v>
      </c>
      <c r="C8687" t="s">
        <v>1546</v>
      </c>
      <c r="D8687" t="s">
        <v>1585</v>
      </c>
    </row>
    <row r="8688" spans="1:4" x14ac:dyDescent="0.25">
      <c r="A8688" s="2" t="s">
        <v>280</v>
      </c>
      <c r="B8688" s="2" t="s">
        <v>1580</v>
      </c>
      <c r="C8688" t="s">
        <v>1546</v>
      </c>
      <c r="D8688" t="s">
        <v>1585</v>
      </c>
    </row>
    <row r="8689" spans="1:4" x14ac:dyDescent="0.25">
      <c r="A8689" s="2" t="s">
        <v>281</v>
      </c>
      <c r="B8689" s="2" t="s">
        <v>1580</v>
      </c>
      <c r="C8689" t="s">
        <v>1546</v>
      </c>
      <c r="D8689" t="s">
        <v>1585</v>
      </c>
    </row>
    <row r="8690" spans="1:4" x14ac:dyDescent="0.25">
      <c r="A8690" s="2" t="s">
        <v>282</v>
      </c>
      <c r="B8690" s="2" t="s">
        <v>1580</v>
      </c>
      <c r="C8690" t="s">
        <v>1546</v>
      </c>
      <c r="D8690" t="s">
        <v>1585</v>
      </c>
    </row>
    <row r="8691" spans="1:4" x14ac:dyDescent="0.25">
      <c r="A8691" s="2" t="s">
        <v>283</v>
      </c>
      <c r="B8691" s="2" t="s">
        <v>1580</v>
      </c>
      <c r="C8691" t="s">
        <v>1546</v>
      </c>
      <c r="D8691" t="s">
        <v>1585</v>
      </c>
    </row>
    <row r="8692" spans="1:4" x14ac:dyDescent="0.25">
      <c r="A8692" s="2" t="s">
        <v>284</v>
      </c>
      <c r="B8692" s="2" t="s">
        <v>1580</v>
      </c>
      <c r="C8692" t="s">
        <v>1546</v>
      </c>
      <c r="D8692" t="s">
        <v>1585</v>
      </c>
    </row>
    <row r="8693" spans="1:4" x14ac:dyDescent="0.25">
      <c r="A8693" s="2" t="s">
        <v>288</v>
      </c>
      <c r="B8693" s="2" t="s">
        <v>1580</v>
      </c>
      <c r="C8693" t="s">
        <v>1546</v>
      </c>
      <c r="D8693" t="s">
        <v>1585</v>
      </c>
    </row>
    <row r="8694" spans="1:4" x14ac:dyDescent="0.25">
      <c r="A8694" s="2" t="s">
        <v>289</v>
      </c>
      <c r="B8694" s="2" t="s">
        <v>1580</v>
      </c>
      <c r="C8694" t="s">
        <v>1546</v>
      </c>
      <c r="D8694" t="s">
        <v>1585</v>
      </c>
    </row>
    <row r="8695" spans="1:4" x14ac:dyDescent="0.25">
      <c r="A8695" s="2" t="s">
        <v>290</v>
      </c>
      <c r="B8695" s="2" t="s">
        <v>1580</v>
      </c>
      <c r="C8695" t="s">
        <v>1546</v>
      </c>
      <c r="D8695" t="s">
        <v>1585</v>
      </c>
    </row>
    <row r="8696" spans="1:4" x14ac:dyDescent="0.25">
      <c r="A8696" s="2" t="s">
        <v>293</v>
      </c>
      <c r="B8696" s="2" t="s">
        <v>1580</v>
      </c>
      <c r="C8696" t="s">
        <v>1546</v>
      </c>
      <c r="D8696" t="s">
        <v>1585</v>
      </c>
    </row>
    <row r="8697" spans="1:4" x14ac:dyDescent="0.25">
      <c r="A8697" s="2" t="s">
        <v>298</v>
      </c>
      <c r="B8697" s="2" t="s">
        <v>1580</v>
      </c>
      <c r="C8697" t="s">
        <v>1546</v>
      </c>
      <c r="D8697" t="s">
        <v>1585</v>
      </c>
    </row>
    <row r="8698" spans="1:4" x14ac:dyDescent="0.25">
      <c r="A8698" s="2" t="s">
        <v>304</v>
      </c>
      <c r="B8698" s="2" t="s">
        <v>1580</v>
      </c>
      <c r="C8698" t="s">
        <v>1546</v>
      </c>
      <c r="D8698" t="s">
        <v>1585</v>
      </c>
    </row>
    <row r="8699" spans="1:4" x14ac:dyDescent="0.25">
      <c r="A8699" s="2" t="s">
        <v>305</v>
      </c>
      <c r="B8699" s="2" t="s">
        <v>1580</v>
      </c>
      <c r="C8699" t="s">
        <v>1546</v>
      </c>
      <c r="D8699" t="s">
        <v>1585</v>
      </c>
    </row>
    <row r="8700" spans="1:4" x14ac:dyDescent="0.25">
      <c r="A8700" s="2" t="s">
        <v>308</v>
      </c>
      <c r="B8700" s="2" t="s">
        <v>1580</v>
      </c>
      <c r="C8700" t="s">
        <v>1546</v>
      </c>
      <c r="D8700" t="s">
        <v>1585</v>
      </c>
    </row>
    <row r="8701" spans="1:4" x14ac:dyDescent="0.25">
      <c r="A8701" s="2" t="s">
        <v>311</v>
      </c>
      <c r="B8701" s="2" t="s">
        <v>1580</v>
      </c>
      <c r="C8701" t="s">
        <v>1546</v>
      </c>
      <c r="D8701" t="s">
        <v>1585</v>
      </c>
    </row>
    <row r="8702" spans="1:4" x14ac:dyDescent="0.25">
      <c r="A8702" s="2" t="s">
        <v>314</v>
      </c>
      <c r="B8702" s="2" t="s">
        <v>1580</v>
      </c>
      <c r="C8702" t="s">
        <v>1546</v>
      </c>
      <c r="D8702" t="s">
        <v>1585</v>
      </c>
    </row>
    <row r="8703" spans="1:4" x14ac:dyDescent="0.25">
      <c r="A8703" s="2" t="s">
        <v>315</v>
      </c>
      <c r="B8703" s="2" t="s">
        <v>1580</v>
      </c>
      <c r="C8703" t="s">
        <v>1546</v>
      </c>
      <c r="D8703" t="s">
        <v>1585</v>
      </c>
    </row>
    <row r="8704" spans="1:4" x14ac:dyDescent="0.25">
      <c r="A8704" s="2" t="s">
        <v>322</v>
      </c>
      <c r="B8704" s="2" t="s">
        <v>1580</v>
      </c>
      <c r="C8704" t="s">
        <v>1546</v>
      </c>
      <c r="D8704" t="s">
        <v>1585</v>
      </c>
    </row>
    <row r="8705" spans="1:4" x14ac:dyDescent="0.25">
      <c r="A8705" s="2" t="s">
        <v>324</v>
      </c>
      <c r="B8705" s="2" t="s">
        <v>1580</v>
      </c>
      <c r="C8705" t="s">
        <v>1546</v>
      </c>
      <c r="D8705" t="s">
        <v>1585</v>
      </c>
    </row>
    <row r="8706" spans="1:4" x14ac:dyDescent="0.25">
      <c r="A8706" s="2" t="s">
        <v>325</v>
      </c>
      <c r="B8706" s="2" t="s">
        <v>1580</v>
      </c>
      <c r="C8706" t="s">
        <v>1546</v>
      </c>
      <c r="D8706" t="s">
        <v>1585</v>
      </c>
    </row>
    <row r="8707" spans="1:4" x14ac:dyDescent="0.25">
      <c r="A8707" s="2" t="s">
        <v>327</v>
      </c>
      <c r="B8707" s="2" t="s">
        <v>1580</v>
      </c>
      <c r="C8707" t="s">
        <v>1546</v>
      </c>
      <c r="D8707" t="s">
        <v>1585</v>
      </c>
    </row>
    <row r="8708" spans="1:4" x14ac:dyDescent="0.25">
      <c r="A8708" s="2" t="s">
        <v>328</v>
      </c>
      <c r="B8708" s="2" t="s">
        <v>1580</v>
      </c>
      <c r="C8708" t="s">
        <v>1546</v>
      </c>
      <c r="D8708" t="s">
        <v>1585</v>
      </c>
    </row>
    <row r="8709" spans="1:4" x14ac:dyDescent="0.25">
      <c r="A8709" s="2" t="s">
        <v>330</v>
      </c>
      <c r="B8709" s="2" t="s">
        <v>1580</v>
      </c>
      <c r="C8709" t="s">
        <v>1546</v>
      </c>
      <c r="D8709" t="s">
        <v>1585</v>
      </c>
    </row>
    <row r="8710" spans="1:4" x14ac:dyDescent="0.25">
      <c r="A8710" s="2" t="s">
        <v>332</v>
      </c>
      <c r="B8710" s="2" t="s">
        <v>1580</v>
      </c>
      <c r="C8710" t="s">
        <v>1546</v>
      </c>
      <c r="D8710" t="s">
        <v>1585</v>
      </c>
    </row>
    <row r="8711" spans="1:4" x14ac:dyDescent="0.25">
      <c r="A8711" s="2" t="s">
        <v>333</v>
      </c>
      <c r="B8711" s="2" t="s">
        <v>1580</v>
      </c>
      <c r="C8711" t="s">
        <v>1546</v>
      </c>
      <c r="D8711" t="s">
        <v>1585</v>
      </c>
    </row>
    <row r="8712" spans="1:4" x14ac:dyDescent="0.25">
      <c r="A8712" s="2" t="s">
        <v>335</v>
      </c>
      <c r="B8712" s="2" t="s">
        <v>1580</v>
      </c>
      <c r="C8712" t="s">
        <v>1546</v>
      </c>
      <c r="D8712" t="s">
        <v>1585</v>
      </c>
    </row>
    <row r="8713" spans="1:4" x14ac:dyDescent="0.25">
      <c r="A8713" s="2" t="s">
        <v>340</v>
      </c>
      <c r="B8713" s="2" t="s">
        <v>1580</v>
      </c>
      <c r="C8713" t="s">
        <v>1546</v>
      </c>
      <c r="D8713" t="s">
        <v>1585</v>
      </c>
    </row>
    <row r="8714" spans="1:4" x14ac:dyDescent="0.25">
      <c r="A8714" s="2" t="s">
        <v>341</v>
      </c>
      <c r="B8714" s="2" t="s">
        <v>1580</v>
      </c>
      <c r="C8714" t="s">
        <v>1546</v>
      </c>
      <c r="D8714" t="s">
        <v>1585</v>
      </c>
    </row>
    <row r="8715" spans="1:4" x14ac:dyDescent="0.25">
      <c r="A8715" s="2" t="s">
        <v>343</v>
      </c>
      <c r="B8715" s="2" t="s">
        <v>1580</v>
      </c>
      <c r="C8715" t="s">
        <v>1546</v>
      </c>
      <c r="D8715" t="s">
        <v>1585</v>
      </c>
    </row>
    <row r="8716" spans="1:4" x14ac:dyDescent="0.25">
      <c r="A8716" s="2" t="s">
        <v>350</v>
      </c>
      <c r="B8716" s="2" t="s">
        <v>1580</v>
      </c>
      <c r="C8716" t="s">
        <v>1546</v>
      </c>
      <c r="D8716" t="s">
        <v>1585</v>
      </c>
    </row>
    <row r="8717" spans="1:4" x14ac:dyDescent="0.25">
      <c r="A8717" s="2" t="s">
        <v>352</v>
      </c>
      <c r="B8717" s="2" t="s">
        <v>1580</v>
      </c>
      <c r="C8717" t="s">
        <v>1546</v>
      </c>
      <c r="D8717" t="s">
        <v>1585</v>
      </c>
    </row>
    <row r="8718" spans="1:4" x14ac:dyDescent="0.25">
      <c r="A8718" s="2" t="s">
        <v>355</v>
      </c>
      <c r="B8718" s="2" t="s">
        <v>1580</v>
      </c>
      <c r="C8718" t="s">
        <v>1546</v>
      </c>
      <c r="D8718" t="s">
        <v>1585</v>
      </c>
    </row>
    <row r="8719" spans="1:4" x14ac:dyDescent="0.25">
      <c r="A8719" s="2" t="s">
        <v>356</v>
      </c>
      <c r="B8719" s="2" t="s">
        <v>1580</v>
      </c>
      <c r="C8719" t="s">
        <v>1546</v>
      </c>
      <c r="D8719" t="s">
        <v>1585</v>
      </c>
    </row>
    <row r="8720" spans="1:4" x14ac:dyDescent="0.25">
      <c r="A8720" s="2" t="s">
        <v>359</v>
      </c>
      <c r="B8720" s="2" t="s">
        <v>1580</v>
      </c>
      <c r="C8720" t="s">
        <v>1546</v>
      </c>
      <c r="D8720" t="s">
        <v>1585</v>
      </c>
    </row>
    <row r="8721" spans="1:4" x14ac:dyDescent="0.25">
      <c r="A8721" s="2" t="s">
        <v>360</v>
      </c>
      <c r="B8721" s="2" t="s">
        <v>1580</v>
      </c>
      <c r="C8721" t="s">
        <v>1546</v>
      </c>
      <c r="D8721" t="s">
        <v>1585</v>
      </c>
    </row>
    <row r="8722" spans="1:4" x14ac:dyDescent="0.25">
      <c r="A8722" s="2" t="s">
        <v>365</v>
      </c>
      <c r="B8722" s="2" t="s">
        <v>1580</v>
      </c>
      <c r="C8722" t="s">
        <v>1546</v>
      </c>
      <c r="D8722" t="s">
        <v>1585</v>
      </c>
    </row>
    <row r="8723" spans="1:4" x14ac:dyDescent="0.25">
      <c r="A8723" s="2" t="s">
        <v>366</v>
      </c>
      <c r="B8723" s="2" t="s">
        <v>1580</v>
      </c>
      <c r="C8723" t="s">
        <v>1546</v>
      </c>
      <c r="D8723" t="s">
        <v>1585</v>
      </c>
    </row>
    <row r="8724" spans="1:4" x14ac:dyDescent="0.25">
      <c r="A8724" s="2" t="s">
        <v>368</v>
      </c>
      <c r="B8724" s="2" t="s">
        <v>1580</v>
      </c>
      <c r="C8724" t="s">
        <v>1546</v>
      </c>
      <c r="D8724" t="s">
        <v>1585</v>
      </c>
    </row>
    <row r="8725" spans="1:4" x14ac:dyDescent="0.25">
      <c r="A8725" s="2" t="s">
        <v>371</v>
      </c>
      <c r="B8725" s="2" t="s">
        <v>1580</v>
      </c>
      <c r="C8725" t="s">
        <v>1546</v>
      </c>
      <c r="D8725" t="s">
        <v>1585</v>
      </c>
    </row>
    <row r="8726" spans="1:4" x14ac:dyDescent="0.25">
      <c r="A8726" s="2" t="s">
        <v>373</v>
      </c>
      <c r="B8726" s="2" t="s">
        <v>1580</v>
      </c>
      <c r="C8726" t="s">
        <v>1546</v>
      </c>
      <c r="D8726" t="s">
        <v>1585</v>
      </c>
    </row>
    <row r="8727" spans="1:4" x14ac:dyDescent="0.25">
      <c r="A8727" s="2" t="s">
        <v>375</v>
      </c>
      <c r="B8727" s="2" t="s">
        <v>1580</v>
      </c>
      <c r="C8727" t="s">
        <v>1546</v>
      </c>
      <c r="D8727" t="s">
        <v>1585</v>
      </c>
    </row>
    <row r="8728" spans="1:4" x14ac:dyDescent="0.25">
      <c r="A8728" s="2" t="s">
        <v>376</v>
      </c>
      <c r="B8728" s="2" t="s">
        <v>1580</v>
      </c>
      <c r="C8728" t="s">
        <v>1546</v>
      </c>
      <c r="D8728" t="s">
        <v>1585</v>
      </c>
    </row>
    <row r="8729" spans="1:4" x14ac:dyDescent="0.25">
      <c r="A8729" s="2" t="s">
        <v>380</v>
      </c>
      <c r="B8729" s="2" t="s">
        <v>1580</v>
      </c>
      <c r="C8729" t="s">
        <v>1546</v>
      </c>
      <c r="D8729" t="s">
        <v>1585</v>
      </c>
    </row>
    <row r="8730" spans="1:4" x14ac:dyDescent="0.25">
      <c r="A8730" s="2" t="s">
        <v>381</v>
      </c>
      <c r="B8730" s="2" t="s">
        <v>1580</v>
      </c>
      <c r="C8730" t="s">
        <v>1546</v>
      </c>
      <c r="D8730" t="s">
        <v>1585</v>
      </c>
    </row>
    <row r="8731" spans="1:4" x14ac:dyDescent="0.25">
      <c r="A8731" s="2" t="s">
        <v>384</v>
      </c>
      <c r="B8731" s="2" t="s">
        <v>1580</v>
      </c>
      <c r="C8731" t="s">
        <v>1546</v>
      </c>
      <c r="D8731" t="s">
        <v>1585</v>
      </c>
    </row>
    <row r="8732" spans="1:4" x14ac:dyDescent="0.25">
      <c r="A8732" s="2" t="s">
        <v>385</v>
      </c>
      <c r="B8732" s="2" t="s">
        <v>1580</v>
      </c>
      <c r="C8732" t="s">
        <v>1546</v>
      </c>
      <c r="D8732" t="s">
        <v>1585</v>
      </c>
    </row>
    <row r="8733" spans="1:4" x14ac:dyDescent="0.25">
      <c r="A8733" s="2" t="s">
        <v>392</v>
      </c>
      <c r="B8733" s="2" t="s">
        <v>1580</v>
      </c>
      <c r="C8733" t="s">
        <v>1546</v>
      </c>
      <c r="D8733" t="s">
        <v>1585</v>
      </c>
    </row>
    <row r="8734" spans="1:4" x14ac:dyDescent="0.25">
      <c r="A8734" s="2" t="s">
        <v>394</v>
      </c>
      <c r="B8734" s="2" t="s">
        <v>1580</v>
      </c>
      <c r="C8734" t="s">
        <v>1546</v>
      </c>
      <c r="D8734" t="s">
        <v>1585</v>
      </c>
    </row>
    <row r="8735" spans="1:4" x14ac:dyDescent="0.25">
      <c r="A8735" s="2" t="s">
        <v>395</v>
      </c>
      <c r="B8735" s="2" t="s">
        <v>1580</v>
      </c>
      <c r="C8735" t="s">
        <v>1546</v>
      </c>
      <c r="D8735" t="s">
        <v>1585</v>
      </c>
    </row>
    <row r="8736" spans="1:4" x14ac:dyDescent="0.25">
      <c r="A8736" s="2" t="s">
        <v>396</v>
      </c>
      <c r="B8736" s="2" t="s">
        <v>1580</v>
      </c>
      <c r="C8736" t="s">
        <v>1546</v>
      </c>
      <c r="D8736" t="s">
        <v>1585</v>
      </c>
    </row>
    <row r="8737" spans="1:4" x14ac:dyDescent="0.25">
      <c r="A8737" s="2" t="s">
        <v>398</v>
      </c>
      <c r="B8737" s="2" t="s">
        <v>1580</v>
      </c>
      <c r="C8737" t="s">
        <v>1546</v>
      </c>
      <c r="D8737" t="s">
        <v>1585</v>
      </c>
    </row>
    <row r="8738" spans="1:4" x14ac:dyDescent="0.25">
      <c r="A8738" s="2" t="s">
        <v>401</v>
      </c>
      <c r="B8738" s="2" t="s">
        <v>1580</v>
      </c>
      <c r="C8738" t="s">
        <v>1546</v>
      </c>
      <c r="D8738" t="s">
        <v>1585</v>
      </c>
    </row>
    <row r="8739" spans="1:4" x14ac:dyDescent="0.25">
      <c r="A8739" s="2" t="s">
        <v>403</v>
      </c>
      <c r="B8739" s="2" t="s">
        <v>1580</v>
      </c>
      <c r="C8739" t="s">
        <v>1546</v>
      </c>
      <c r="D8739" t="s">
        <v>1585</v>
      </c>
    </row>
    <row r="8740" spans="1:4" x14ac:dyDescent="0.25">
      <c r="A8740" s="2" t="s">
        <v>408</v>
      </c>
      <c r="B8740" s="2" t="s">
        <v>1580</v>
      </c>
      <c r="C8740" t="s">
        <v>1546</v>
      </c>
      <c r="D8740" t="s">
        <v>1585</v>
      </c>
    </row>
    <row r="8741" spans="1:4" x14ac:dyDescent="0.25">
      <c r="A8741" s="2" t="s">
        <v>411</v>
      </c>
      <c r="B8741" s="2" t="s">
        <v>1580</v>
      </c>
      <c r="C8741" t="s">
        <v>1546</v>
      </c>
      <c r="D8741" t="s">
        <v>1585</v>
      </c>
    </row>
    <row r="8742" spans="1:4" x14ac:dyDescent="0.25">
      <c r="A8742" s="2" t="s">
        <v>412</v>
      </c>
      <c r="B8742" s="2" t="s">
        <v>1580</v>
      </c>
      <c r="C8742" t="s">
        <v>1546</v>
      </c>
      <c r="D8742" t="s">
        <v>1585</v>
      </c>
    </row>
    <row r="8743" spans="1:4" x14ac:dyDescent="0.25">
      <c r="A8743" s="2" t="s">
        <v>413</v>
      </c>
      <c r="B8743" s="2" t="s">
        <v>1580</v>
      </c>
      <c r="C8743" t="s">
        <v>1546</v>
      </c>
      <c r="D8743" t="s">
        <v>1585</v>
      </c>
    </row>
    <row r="8744" spans="1:4" x14ac:dyDescent="0.25">
      <c r="A8744" s="2" t="s">
        <v>416</v>
      </c>
      <c r="B8744" s="2" t="s">
        <v>1580</v>
      </c>
      <c r="C8744" t="s">
        <v>1546</v>
      </c>
      <c r="D8744" t="s">
        <v>1585</v>
      </c>
    </row>
    <row r="8745" spans="1:4" x14ac:dyDescent="0.25">
      <c r="A8745" s="2" t="s">
        <v>419</v>
      </c>
      <c r="B8745" s="2" t="s">
        <v>1580</v>
      </c>
      <c r="C8745" t="s">
        <v>1546</v>
      </c>
      <c r="D8745" t="s">
        <v>1585</v>
      </c>
    </row>
    <row r="8746" spans="1:4" x14ac:dyDescent="0.25">
      <c r="A8746" s="2" t="s">
        <v>425</v>
      </c>
      <c r="B8746" s="2" t="s">
        <v>1580</v>
      </c>
      <c r="C8746" t="s">
        <v>1546</v>
      </c>
      <c r="D8746" t="s">
        <v>1585</v>
      </c>
    </row>
    <row r="8747" spans="1:4" x14ac:dyDescent="0.25">
      <c r="A8747" s="2" t="s">
        <v>426</v>
      </c>
      <c r="B8747" s="2" t="s">
        <v>1580</v>
      </c>
      <c r="C8747" t="s">
        <v>1546</v>
      </c>
      <c r="D8747" t="s">
        <v>1585</v>
      </c>
    </row>
    <row r="8748" spans="1:4" x14ac:dyDescent="0.25">
      <c r="A8748" s="2" t="s">
        <v>427</v>
      </c>
      <c r="B8748" s="2" t="s">
        <v>1580</v>
      </c>
      <c r="C8748" t="s">
        <v>1546</v>
      </c>
      <c r="D8748" t="s">
        <v>1585</v>
      </c>
    </row>
    <row r="8749" spans="1:4" x14ac:dyDescent="0.25">
      <c r="A8749" s="2" t="s">
        <v>428</v>
      </c>
      <c r="B8749" s="2" t="s">
        <v>1580</v>
      </c>
      <c r="C8749" t="s">
        <v>1546</v>
      </c>
      <c r="D8749" t="s">
        <v>1585</v>
      </c>
    </row>
    <row r="8750" spans="1:4" x14ac:dyDescent="0.25">
      <c r="A8750" s="2" t="s">
        <v>432</v>
      </c>
      <c r="B8750" s="2" t="s">
        <v>1580</v>
      </c>
      <c r="C8750" t="s">
        <v>1546</v>
      </c>
      <c r="D8750" t="s">
        <v>1585</v>
      </c>
    </row>
    <row r="8751" spans="1:4" x14ac:dyDescent="0.25">
      <c r="A8751" s="2" t="s">
        <v>433</v>
      </c>
      <c r="B8751" s="2" t="s">
        <v>1580</v>
      </c>
      <c r="C8751" t="s">
        <v>1546</v>
      </c>
      <c r="D8751" t="s">
        <v>1585</v>
      </c>
    </row>
    <row r="8752" spans="1:4" x14ac:dyDescent="0.25">
      <c r="A8752" s="2" t="s">
        <v>434</v>
      </c>
      <c r="B8752" s="2" t="s">
        <v>1580</v>
      </c>
      <c r="C8752" t="s">
        <v>1546</v>
      </c>
      <c r="D8752" t="s">
        <v>1585</v>
      </c>
    </row>
    <row r="8753" spans="1:4" x14ac:dyDescent="0.25">
      <c r="A8753" s="2" t="s">
        <v>437</v>
      </c>
      <c r="B8753" s="2" t="s">
        <v>1580</v>
      </c>
      <c r="C8753" t="s">
        <v>1546</v>
      </c>
      <c r="D8753" t="s">
        <v>1585</v>
      </c>
    </row>
    <row r="8754" spans="1:4" x14ac:dyDescent="0.25">
      <c r="A8754" s="2" t="s">
        <v>442</v>
      </c>
      <c r="B8754" s="2" t="s">
        <v>1580</v>
      </c>
      <c r="C8754" t="s">
        <v>1546</v>
      </c>
      <c r="D8754" t="s">
        <v>1585</v>
      </c>
    </row>
    <row r="8755" spans="1:4" x14ac:dyDescent="0.25">
      <c r="A8755" s="2" t="s">
        <v>448</v>
      </c>
      <c r="B8755" s="2" t="s">
        <v>1580</v>
      </c>
      <c r="C8755" t="s">
        <v>1546</v>
      </c>
      <c r="D8755" t="s">
        <v>1585</v>
      </c>
    </row>
    <row r="8756" spans="1:4" x14ac:dyDescent="0.25">
      <c r="A8756" s="2" t="s">
        <v>449</v>
      </c>
      <c r="B8756" s="2" t="s">
        <v>1580</v>
      </c>
      <c r="C8756" t="s">
        <v>1546</v>
      </c>
      <c r="D8756" t="s">
        <v>1585</v>
      </c>
    </row>
    <row r="8757" spans="1:4" x14ac:dyDescent="0.25">
      <c r="A8757" s="2" t="s">
        <v>452</v>
      </c>
      <c r="B8757" s="2" t="s">
        <v>1580</v>
      </c>
      <c r="C8757" t="s">
        <v>1546</v>
      </c>
      <c r="D8757" t="s">
        <v>1585</v>
      </c>
    </row>
    <row r="8758" spans="1:4" x14ac:dyDescent="0.25">
      <c r="A8758" s="2" t="s">
        <v>455</v>
      </c>
      <c r="B8758" s="2" t="s">
        <v>1580</v>
      </c>
      <c r="C8758" t="s">
        <v>1546</v>
      </c>
      <c r="D8758" t="s">
        <v>1585</v>
      </c>
    </row>
    <row r="8759" spans="1:4" x14ac:dyDescent="0.25">
      <c r="A8759" s="2" t="s">
        <v>458</v>
      </c>
      <c r="B8759" s="2" t="s">
        <v>1580</v>
      </c>
      <c r="C8759" t="s">
        <v>1546</v>
      </c>
      <c r="D8759" t="s">
        <v>1585</v>
      </c>
    </row>
    <row r="8760" spans="1:4" x14ac:dyDescent="0.25">
      <c r="A8760" s="2" t="s">
        <v>459</v>
      </c>
      <c r="B8760" s="2" t="s">
        <v>1580</v>
      </c>
      <c r="C8760" t="s">
        <v>1546</v>
      </c>
      <c r="D8760" t="s">
        <v>1585</v>
      </c>
    </row>
    <row r="8761" spans="1:4" x14ac:dyDescent="0.25">
      <c r="A8761" s="2" t="s">
        <v>466</v>
      </c>
      <c r="B8761" s="2" t="s">
        <v>1580</v>
      </c>
      <c r="C8761" t="s">
        <v>1546</v>
      </c>
      <c r="D8761" t="s">
        <v>1585</v>
      </c>
    </row>
    <row r="8762" spans="1:4" x14ac:dyDescent="0.25">
      <c r="A8762" s="2" t="s">
        <v>470</v>
      </c>
      <c r="B8762" s="2" t="s">
        <v>1580</v>
      </c>
      <c r="C8762" t="s">
        <v>1546</v>
      </c>
      <c r="D8762" t="s">
        <v>1585</v>
      </c>
    </row>
    <row r="8763" spans="1:4" x14ac:dyDescent="0.25">
      <c r="A8763" s="2" t="s">
        <v>471</v>
      </c>
      <c r="B8763" s="2" t="s">
        <v>1580</v>
      </c>
      <c r="C8763" t="s">
        <v>1546</v>
      </c>
      <c r="D8763" t="s">
        <v>1585</v>
      </c>
    </row>
    <row r="8764" spans="1:4" x14ac:dyDescent="0.25">
      <c r="A8764" s="2" t="s">
        <v>474</v>
      </c>
      <c r="B8764" s="2" t="s">
        <v>1580</v>
      </c>
      <c r="C8764" t="s">
        <v>1546</v>
      </c>
      <c r="D8764" t="s">
        <v>1585</v>
      </c>
    </row>
    <row r="8765" spans="1:4" x14ac:dyDescent="0.25">
      <c r="A8765" s="2" t="s">
        <v>478</v>
      </c>
      <c r="B8765" s="2" t="s">
        <v>1580</v>
      </c>
      <c r="C8765" t="s">
        <v>1546</v>
      </c>
      <c r="D8765" t="s">
        <v>1585</v>
      </c>
    </row>
    <row r="8766" spans="1:4" x14ac:dyDescent="0.25">
      <c r="A8766" s="2" t="s">
        <v>479</v>
      </c>
      <c r="B8766" s="2" t="s">
        <v>1580</v>
      </c>
      <c r="C8766" t="s">
        <v>1546</v>
      </c>
      <c r="D8766" t="s">
        <v>1585</v>
      </c>
    </row>
    <row r="8767" spans="1:4" x14ac:dyDescent="0.25">
      <c r="A8767" s="2" t="s">
        <v>480</v>
      </c>
      <c r="B8767" s="2" t="s">
        <v>1580</v>
      </c>
      <c r="C8767" t="s">
        <v>1546</v>
      </c>
      <c r="D8767" t="s">
        <v>1585</v>
      </c>
    </row>
    <row r="8768" spans="1:4" x14ac:dyDescent="0.25">
      <c r="A8768" s="2" t="s">
        <v>481</v>
      </c>
      <c r="B8768" s="2" t="s">
        <v>1580</v>
      </c>
      <c r="C8768" t="s">
        <v>1546</v>
      </c>
      <c r="D8768" t="s">
        <v>1585</v>
      </c>
    </row>
    <row r="8769" spans="1:4" x14ac:dyDescent="0.25">
      <c r="A8769" s="2" t="s">
        <v>483</v>
      </c>
      <c r="B8769" s="2" t="s">
        <v>1580</v>
      </c>
      <c r="C8769" t="s">
        <v>1546</v>
      </c>
      <c r="D8769" t="s">
        <v>1585</v>
      </c>
    </row>
    <row r="8770" spans="1:4" x14ac:dyDescent="0.25">
      <c r="A8770" s="2" t="s">
        <v>485</v>
      </c>
      <c r="B8770" s="2" t="s">
        <v>1580</v>
      </c>
      <c r="C8770" t="s">
        <v>1546</v>
      </c>
      <c r="D8770" t="s">
        <v>1585</v>
      </c>
    </row>
    <row r="8771" spans="1:4" x14ac:dyDescent="0.25">
      <c r="A8771" s="2" t="s">
        <v>490</v>
      </c>
      <c r="B8771" s="2" t="s">
        <v>1580</v>
      </c>
      <c r="C8771" t="s">
        <v>1546</v>
      </c>
      <c r="D8771" t="s">
        <v>1585</v>
      </c>
    </row>
    <row r="8772" spans="1:4" x14ac:dyDescent="0.25">
      <c r="A8772" s="2" t="s">
        <v>491</v>
      </c>
      <c r="B8772" s="2" t="s">
        <v>1580</v>
      </c>
      <c r="C8772" t="s">
        <v>1546</v>
      </c>
      <c r="D8772" t="s">
        <v>1585</v>
      </c>
    </row>
    <row r="8773" spans="1:4" x14ac:dyDescent="0.25">
      <c r="A8773" s="2" t="s">
        <v>492</v>
      </c>
      <c r="B8773" s="2" t="s">
        <v>1580</v>
      </c>
      <c r="C8773" t="s">
        <v>1546</v>
      </c>
      <c r="D8773" t="s">
        <v>1585</v>
      </c>
    </row>
    <row r="8774" spans="1:4" x14ac:dyDescent="0.25">
      <c r="A8774" s="2" t="s">
        <v>498</v>
      </c>
      <c r="B8774" s="2" t="s">
        <v>1580</v>
      </c>
      <c r="C8774" t="s">
        <v>1546</v>
      </c>
      <c r="D8774" t="s">
        <v>1585</v>
      </c>
    </row>
    <row r="8775" spans="1:4" x14ac:dyDescent="0.25">
      <c r="A8775" s="2" t="s">
        <v>504</v>
      </c>
      <c r="B8775" s="2" t="s">
        <v>1580</v>
      </c>
      <c r="C8775" t="s">
        <v>1546</v>
      </c>
      <c r="D8775" t="s">
        <v>1585</v>
      </c>
    </row>
    <row r="8776" spans="1:4" x14ac:dyDescent="0.25">
      <c r="A8776" s="2" t="s">
        <v>508</v>
      </c>
      <c r="B8776" s="2" t="s">
        <v>1580</v>
      </c>
      <c r="C8776" t="s">
        <v>1546</v>
      </c>
      <c r="D8776" t="s">
        <v>1585</v>
      </c>
    </row>
    <row r="8777" spans="1:4" x14ac:dyDescent="0.25">
      <c r="A8777" s="2" t="s">
        <v>509</v>
      </c>
      <c r="B8777" s="2" t="s">
        <v>1580</v>
      </c>
      <c r="C8777" t="s">
        <v>1546</v>
      </c>
      <c r="D8777" t="s">
        <v>1585</v>
      </c>
    </row>
    <row r="8778" spans="1:4" x14ac:dyDescent="0.25">
      <c r="A8778" s="2" t="s">
        <v>510</v>
      </c>
      <c r="B8778" s="2" t="s">
        <v>1580</v>
      </c>
      <c r="C8778" t="s">
        <v>1546</v>
      </c>
      <c r="D8778" t="s">
        <v>1585</v>
      </c>
    </row>
    <row r="8779" spans="1:4" x14ac:dyDescent="0.25">
      <c r="A8779" s="2" t="s">
        <v>514</v>
      </c>
      <c r="B8779" s="2" t="s">
        <v>1580</v>
      </c>
      <c r="C8779" t="s">
        <v>1546</v>
      </c>
      <c r="D8779" t="s">
        <v>1585</v>
      </c>
    </row>
    <row r="8780" spans="1:4" x14ac:dyDescent="0.25">
      <c r="A8780" s="2" t="s">
        <v>516</v>
      </c>
      <c r="B8780" s="2" t="s">
        <v>1580</v>
      </c>
      <c r="C8780" t="s">
        <v>1546</v>
      </c>
      <c r="D8780" t="s">
        <v>1585</v>
      </c>
    </row>
    <row r="8781" spans="1:4" x14ac:dyDescent="0.25">
      <c r="A8781" s="2" t="s">
        <v>522</v>
      </c>
      <c r="B8781" s="2" t="s">
        <v>1580</v>
      </c>
      <c r="C8781" t="s">
        <v>1546</v>
      </c>
      <c r="D8781" t="s">
        <v>1585</v>
      </c>
    </row>
    <row r="8782" spans="1:4" x14ac:dyDescent="0.25">
      <c r="A8782" s="2" t="s">
        <v>527</v>
      </c>
      <c r="B8782" s="2" t="s">
        <v>1580</v>
      </c>
      <c r="C8782" t="s">
        <v>1546</v>
      </c>
      <c r="D8782" t="s">
        <v>1585</v>
      </c>
    </row>
    <row r="8783" spans="1:4" x14ac:dyDescent="0.25">
      <c r="A8783" s="2" t="s">
        <v>528</v>
      </c>
      <c r="B8783" s="2" t="s">
        <v>1580</v>
      </c>
      <c r="C8783" t="s">
        <v>1546</v>
      </c>
      <c r="D8783" t="s">
        <v>1585</v>
      </c>
    </row>
    <row r="8784" spans="1:4" x14ac:dyDescent="0.25">
      <c r="A8784" s="2" t="s">
        <v>531</v>
      </c>
      <c r="B8784" s="2" t="s">
        <v>1580</v>
      </c>
      <c r="C8784" t="s">
        <v>1546</v>
      </c>
      <c r="D8784" t="s">
        <v>1585</v>
      </c>
    </row>
    <row r="8785" spans="1:4" x14ac:dyDescent="0.25">
      <c r="A8785" s="2" t="s">
        <v>538</v>
      </c>
      <c r="B8785" s="2" t="s">
        <v>1580</v>
      </c>
      <c r="C8785" t="s">
        <v>1546</v>
      </c>
      <c r="D8785" t="s">
        <v>1585</v>
      </c>
    </row>
    <row r="8786" spans="1:4" x14ac:dyDescent="0.25">
      <c r="A8786" s="2" t="s">
        <v>539</v>
      </c>
      <c r="B8786" s="2" t="s">
        <v>1580</v>
      </c>
      <c r="C8786" t="s">
        <v>1546</v>
      </c>
      <c r="D8786" t="s">
        <v>1585</v>
      </c>
    </row>
    <row r="8787" spans="1:4" x14ac:dyDescent="0.25">
      <c r="A8787" s="2" t="s">
        <v>541</v>
      </c>
      <c r="B8787" s="2" t="s">
        <v>1580</v>
      </c>
      <c r="C8787" t="s">
        <v>1546</v>
      </c>
      <c r="D8787" t="s">
        <v>1585</v>
      </c>
    </row>
    <row r="8788" spans="1:4" x14ac:dyDescent="0.25">
      <c r="A8788" s="2" t="s">
        <v>542</v>
      </c>
      <c r="B8788" s="2" t="s">
        <v>1580</v>
      </c>
      <c r="C8788" t="s">
        <v>1546</v>
      </c>
      <c r="D8788" t="s">
        <v>1585</v>
      </c>
    </row>
    <row r="8789" spans="1:4" x14ac:dyDescent="0.25">
      <c r="A8789" s="2" t="s">
        <v>546</v>
      </c>
      <c r="B8789" s="2" t="s">
        <v>1580</v>
      </c>
      <c r="C8789" t="s">
        <v>1546</v>
      </c>
      <c r="D8789" t="s">
        <v>1585</v>
      </c>
    </row>
    <row r="8790" spans="1:4" x14ac:dyDescent="0.25">
      <c r="A8790" s="2" t="s">
        <v>557</v>
      </c>
      <c r="B8790" s="2" t="s">
        <v>1580</v>
      </c>
      <c r="C8790" t="s">
        <v>1546</v>
      </c>
      <c r="D8790" t="s">
        <v>1585</v>
      </c>
    </row>
    <row r="8791" spans="1:4" x14ac:dyDescent="0.25">
      <c r="A8791" s="2" t="s">
        <v>558</v>
      </c>
      <c r="B8791" s="2" t="s">
        <v>1580</v>
      </c>
      <c r="C8791" t="s">
        <v>1546</v>
      </c>
      <c r="D8791" t="s">
        <v>1585</v>
      </c>
    </row>
    <row r="8792" spans="1:4" x14ac:dyDescent="0.25">
      <c r="A8792" s="2" t="s">
        <v>564</v>
      </c>
      <c r="B8792" s="2" t="s">
        <v>1580</v>
      </c>
      <c r="C8792" t="s">
        <v>1546</v>
      </c>
      <c r="D8792" t="s">
        <v>1585</v>
      </c>
    </row>
    <row r="8793" spans="1:4" x14ac:dyDescent="0.25">
      <c r="A8793" s="2" t="s">
        <v>566</v>
      </c>
      <c r="B8793" s="2" t="s">
        <v>1580</v>
      </c>
      <c r="C8793" t="s">
        <v>1546</v>
      </c>
      <c r="D8793" t="s">
        <v>1585</v>
      </c>
    </row>
    <row r="8794" spans="1:4" x14ac:dyDescent="0.25">
      <c r="A8794" s="2" t="s">
        <v>568</v>
      </c>
      <c r="B8794" s="2" t="s">
        <v>1580</v>
      </c>
      <c r="C8794" t="s">
        <v>1546</v>
      </c>
      <c r="D8794" t="s">
        <v>1585</v>
      </c>
    </row>
    <row r="8795" spans="1:4" x14ac:dyDescent="0.25">
      <c r="A8795" s="2" t="s">
        <v>569</v>
      </c>
      <c r="B8795" s="2" t="s">
        <v>1580</v>
      </c>
      <c r="C8795" t="s">
        <v>1546</v>
      </c>
      <c r="D8795" t="s">
        <v>1585</v>
      </c>
    </row>
    <row r="8796" spans="1:4" x14ac:dyDescent="0.25">
      <c r="A8796" s="2" t="s">
        <v>571</v>
      </c>
      <c r="B8796" s="2" t="s">
        <v>1580</v>
      </c>
      <c r="C8796" t="s">
        <v>1546</v>
      </c>
      <c r="D8796" t="s">
        <v>1585</v>
      </c>
    </row>
    <row r="8797" spans="1:4" x14ac:dyDescent="0.25">
      <c r="A8797" s="2" t="s">
        <v>572</v>
      </c>
      <c r="B8797" s="2" t="s">
        <v>1580</v>
      </c>
      <c r="C8797" t="s">
        <v>1546</v>
      </c>
      <c r="D8797" t="s">
        <v>1585</v>
      </c>
    </row>
    <row r="8798" spans="1:4" x14ac:dyDescent="0.25">
      <c r="A8798" s="2" t="s">
        <v>573</v>
      </c>
      <c r="B8798" s="2" t="s">
        <v>1580</v>
      </c>
      <c r="C8798" t="s">
        <v>1546</v>
      </c>
      <c r="D8798" t="s">
        <v>1585</v>
      </c>
    </row>
    <row r="8799" spans="1:4" x14ac:dyDescent="0.25">
      <c r="A8799" s="2" t="s">
        <v>576</v>
      </c>
      <c r="B8799" s="2" t="s">
        <v>1580</v>
      </c>
      <c r="C8799" t="s">
        <v>1546</v>
      </c>
      <c r="D8799" t="s">
        <v>1585</v>
      </c>
    </row>
    <row r="8800" spans="1:4" x14ac:dyDescent="0.25">
      <c r="A8800" s="2" t="s">
        <v>579</v>
      </c>
      <c r="B8800" s="2" t="s">
        <v>1580</v>
      </c>
      <c r="C8800" t="s">
        <v>1546</v>
      </c>
      <c r="D8800" t="s">
        <v>1585</v>
      </c>
    </row>
    <row r="8801" spans="1:4" x14ac:dyDescent="0.25">
      <c r="A8801" s="2" t="s">
        <v>584</v>
      </c>
      <c r="B8801" s="2" t="s">
        <v>1580</v>
      </c>
      <c r="C8801" t="s">
        <v>1546</v>
      </c>
      <c r="D8801" t="s">
        <v>1585</v>
      </c>
    </row>
    <row r="8802" spans="1:4" x14ac:dyDescent="0.25">
      <c r="A8802" s="2" t="s">
        <v>589</v>
      </c>
      <c r="B8802" s="2" t="s">
        <v>1580</v>
      </c>
      <c r="C8802" t="s">
        <v>1546</v>
      </c>
      <c r="D8802" t="s">
        <v>1585</v>
      </c>
    </row>
    <row r="8803" spans="1:4" x14ac:dyDescent="0.25">
      <c r="A8803" s="2" t="s">
        <v>592</v>
      </c>
      <c r="B8803" s="2" t="s">
        <v>1580</v>
      </c>
      <c r="C8803" t="s">
        <v>1546</v>
      </c>
      <c r="D8803" t="s">
        <v>1585</v>
      </c>
    </row>
    <row r="8804" spans="1:4" x14ac:dyDescent="0.25">
      <c r="A8804" s="2" t="s">
        <v>595</v>
      </c>
      <c r="B8804" s="2" t="s">
        <v>1580</v>
      </c>
      <c r="C8804" t="s">
        <v>1546</v>
      </c>
      <c r="D8804" t="s">
        <v>1585</v>
      </c>
    </row>
    <row r="8805" spans="1:4" x14ac:dyDescent="0.25">
      <c r="A8805" s="2" t="s">
        <v>596</v>
      </c>
      <c r="B8805" s="2" t="s">
        <v>1580</v>
      </c>
      <c r="C8805" t="s">
        <v>1546</v>
      </c>
      <c r="D8805" t="s">
        <v>1585</v>
      </c>
    </row>
    <row r="8806" spans="1:4" x14ac:dyDescent="0.25">
      <c r="A8806" s="2" t="s">
        <v>600</v>
      </c>
      <c r="B8806" s="2" t="s">
        <v>1580</v>
      </c>
      <c r="C8806" t="s">
        <v>1546</v>
      </c>
      <c r="D8806" t="s">
        <v>1585</v>
      </c>
    </row>
    <row r="8807" spans="1:4" x14ac:dyDescent="0.25">
      <c r="A8807" s="2" t="s">
        <v>607</v>
      </c>
      <c r="B8807" s="2" t="s">
        <v>1580</v>
      </c>
      <c r="C8807" t="s">
        <v>1546</v>
      </c>
      <c r="D8807" t="s">
        <v>1585</v>
      </c>
    </row>
    <row r="8808" spans="1:4" x14ac:dyDescent="0.25">
      <c r="A8808" s="2" t="s">
        <v>613</v>
      </c>
      <c r="B8808" s="2" t="s">
        <v>1580</v>
      </c>
      <c r="C8808" t="s">
        <v>1546</v>
      </c>
      <c r="D8808" t="s">
        <v>1585</v>
      </c>
    </row>
    <row r="8809" spans="1:4" x14ac:dyDescent="0.25">
      <c r="A8809" s="2" t="s">
        <v>622</v>
      </c>
      <c r="B8809" s="2" t="s">
        <v>1580</v>
      </c>
      <c r="C8809" t="s">
        <v>1546</v>
      </c>
      <c r="D8809" t="s">
        <v>1585</v>
      </c>
    </row>
    <row r="8810" spans="1:4" x14ac:dyDescent="0.25">
      <c r="A8810" s="2" t="s">
        <v>635</v>
      </c>
      <c r="B8810" s="2" t="s">
        <v>1580</v>
      </c>
      <c r="C8810" t="s">
        <v>1546</v>
      </c>
      <c r="D8810" t="s">
        <v>1585</v>
      </c>
    </row>
    <row r="8811" spans="1:4" x14ac:dyDescent="0.25">
      <c r="A8811" s="2" t="s">
        <v>636</v>
      </c>
      <c r="B8811" s="2" t="s">
        <v>1580</v>
      </c>
      <c r="C8811" t="s">
        <v>1546</v>
      </c>
      <c r="D8811" t="s">
        <v>1585</v>
      </c>
    </row>
    <row r="8812" spans="1:4" x14ac:dyDescent="0.25">
      <c r="A8812" s="2" t="s">
        <v>639</v>
      </c>
      <c r="B8812" s="2" t="s">
        <v>1580</v>
      </c>
      <c r="C8812" t="s">
        <v>1546</v>
      </c>
      <c r="D8812" t="s">
        <v>1585</v>
      </c>
    </row>
    <row r="8813" spans="1:4" x14ac:dyDescent="0.25">
      <c r="A8813" s="2" t="s">
        <v>646</v>
      </c>
      <c r="B8813" s="2" t="s">
        <v>1580</v>
      </c>
      <c r="C8813" t="s">
        <v>1546</v>
      </c>
      <c r="D8813" t="s">
        <v>1585</v>
      </c>
    </row>
    <row r="8814" spans="1:4" x14ac:dyDescent="0.25">
      <c r="A8814" s="2" t="s">
        <v>650</v>
      </c>
      <c r="B8814" s="2" t="s">
        <v>1580</v>
      </c>
      <c r="C8814" t="s">
        <v>1546</v>
      </c>
      <c r="D8814" t="s">
        <v>1585</v>
      </c>
    </row>
    <row r="8815" spans="1:4" x14ac:dyDescent="0.25">
      <c r="A8815" s="2" t="s">
        <v>657</v>
      </c>
      <c r="B8815" s="2" t="s">
        <v>1580</v>
      </c>
      <c r="C8815" t="s">
        <v>1546</v>
      </c>
      <c r="D8815" t="s">
        <v>1585</v>
      </c>
    </row>
    <row r="8816" spans="1:4" x14ac:dyDescent="0.25">
      <c r="A8816" s="2" t="s">
        <v>659</v>
      </c>
      <c r="B8816" s="2" t="s">
        <v>1580</v>
      </c>
      <c r="C8816" t="s">
        <v>1546</v>
      </c>
      <c r="D8816" t="s">
        <v>1585</v>
      </c>
    </row>
    <row r="8817" spans="1:4" x14ac:dyDescent="0.25">
      <c r="A8817" s="2" t="s">
        <v>661</v>
      </c>
      <c r="B8817" s="2" t="s">
        <v>1580</v>
      </c>
      <c r="C8817" t="s">
        <v>1546</v>
      </c>
      <c r="D8817" t="s">
        <v>1585</v>
      </c>
    </row>
    <row r="8818" spans="1:4" x14ac:dyDescent="0.25">
      <c r="A8818" s="2" t="s">
        <v>665</v>
      </c>
      <c r="B8818" s="2" t="s">
        <v>1580</v>
      </c>
      <c r="C8818" t="s">
        <v>1546</v>
      </c>
      <c r="D8818" t="s">
        <v>1585</v>
      </c>
    </row>
    <row r="8819" spans="1:4" x14ac:dyDescent="0.25">
      <c r="A8819" s="2" t="s">
        <v>670</v>
      </c>
      <c r="B8819" s="2" t="s">
        <v>1580</v>
      </c>
      <c r="C8819" t="s">
        <v>1546</v>
      </c>
      <c r="D8819" t="s">
        <v>1585</v>
      </c>
    </row>
    <row r="8820" spans="1:4" x14ac:dyDescent="0.25">
      <c r="A8820" s="2" t="s">
        <v>672</v>
      </c>
      <c r="B8820" s="2" t="s">
        <v>1580</v>
      </c>
      <c r="C8820" t="s">
        <v>1546</v>
      </c>
      <c r="D8820" t="s">
        <v>1585</v>
      </c>
    </row>
    <row r="8821" spans="1:4" x14ac:dyDescent="0.25">
      <c r="A8821" s="2" t="s">
        <v>679</v>
      </c>
      <c r="B8821" s="2" t="s">
        <v>1580</v>
      </c>
      <c r="C8821" t="s">
        <v>1546</v>
      </c>
      <c r="D8821" t="s">
        <v>1585</v>
      </c>
    </row>
    <row r="8822" spans="1:4" x14ac:dyDescent="0.25">
      <c r="A8822" s="2" t="s">
        <v>680</v>
      </c>
      <c r="B8822" s="2" t="s">
        <v>1580</v>
      </c>
      <c r="C8822" t="s">
        <v>1546</v>
      </c>
      <c r="D8822" t="s">
        <v>1585</v>
      </c>
    </row>
    <row r="8823" spans="1:4" x14ac:dyDescent="0.25">
      <c r="A8823" s="2" t="s">
        <v>684</v>
      </c>
      <c r="B8823" s="2" t="s">
        <v>1580</v>
      </c>
      <c r="C8823" t="s">
        <v>1546</v>
      </c>
      <c r="D8823" t="s">
        <v>1585</v>
      </c>
    </row>
    <row r="8824" spans="1:4" x14ac:dyDescent="0.25">
      <c r="A8824" s="2" t="s">
        <v>685</v>
      </c>
      <c r="B8824" s="2" t="s">
        <v>1580</v>
      </c>
      <c r="C8824" t="s">
        <v>1546</v>
      </c>
      <c r="D8824" t="s">
        <v>1585</v>
      </c>
    </row>
    <row r="8825" spans="1:4" x14ac:dyDescent="0.25">
      <c r="A8825" s="2" t="s">
        <v>686</v>
      </c>
      <c r="B8825" s="2" t="s">
        <v>1580</v>
      </c>
      <c r="C8825" t="s">
        <v>1546</v>
      </c>
      <c r="D8825" t="s">
        <v>1585</v>
      </c>
    </row>
    <row r="8826" spans="1:4" x14ac:dyDescent="0.25">
      <c r="A8826" s="2" t="s">
        <v>689</v>
      </c>
      <c r="B8826" s="2" t="s">
        <v>1580</v>
      </c>
      <c r="C8826" t="s">
        <v>1546</v>
      </c>
      <c r="D8826" t="s">
        <v>1585</v>
      </c>
    </row>
    <row r="8827" spans="1:4" x14ac:dyDescent="0.25">
      <c r="A8827" s="2" t="s">
        <v>702</v>
      </c>
      <c r="B8827" s="2" t="s">
        <v>1580</v>
      </c>
      <c r="C8827" t="s">
        <v>1546</v>
      </c>
      <c r="D8827" t="s">
        <v>1585</v>
      </c>
    </row>
    <row r="8828" spans="1:4" x14ac:dyDescent="0.25">
      <c r="A8828" s="2" t="s">
        <v>703</v>
      </c>
      <c r="B8828" s="2" t="s">
        <v>1580</v>
      </c>
      <c r="C8828" t="s">
        <v>1546</v>
      </c>
      <c r="D8828" t="s">
        <v>1585</v>
      </c>
    </row>
    <row r="8829" spans="1:4" x14ac:dyDescent="0.25">
      <c r="A8829" s="2" t="s">
        <v>712</v>
      </c>
      <c r="B8829" s="2" t="s">
        <v>1580</v>
      </c>
      <c r="C8829" t="s">
        <v>1546</v>
      </c>
      <c r="D8829" t="s">
        <v>1585</v>
      </c>
    </row>
    <row r="8830" spans="1:4" x14ac:dyDescent="0.25">
      <c r="A8830" s="2" t="s">
        <v>716</v>
      </c>
      <c r="B8830" s="2" t="s">
        <v>1580</v>
      </c>
      <c r="C8830" t="s">
        <v>1546</v>
      </c>
      <c r="D8830" t="s">
        <v>1585</v>
      </c>
    </row>
    <row r="8831" spans="1:4" x14ac:dyDescent="0.25">
      <c r="A8831" s="2" t="s">
        <v>717</v>
      </c>
      <c r="B8831" s="2" t="s">
        <v>1580</v>
      </c>
      <c r="C8831" t="s">
        <v>1546</v>
      </c>
      <c r="D8831" t="s">
        <v>1585</v>
      </c>
    </row>
    <row r="8832" spans="1:4" x14ac:dyDescent="0.25">
      <c r="A8832" s="2" t="s">
        <v>723</v>
      </c>
      <c r="B8832" s="2" t="s">
        <v>1580</v>
      </c>
      <c r="C8832" t="s">
        <v>1546</v>
      </c>
      <c r="D8832" t="s">
        <v>1585</v>
      </c>
    </row>
    <row r="8833" spans="1:4" x14ac:dyDescent="0.25">
      <c r="A8833" s="2" t="s">
        <v>724</v>
      </c>
      <c r="B8833" s="2" t="s">
        <v>1580</v>
      </c>
      <c r="C8833" t="s">
        <v>1546</v>
      </c>
      <c r="D8833" t="s">
        <v>1585</v>
      </c>
    </row>
    <row r="8834" spans="1:4" x14ac:dyDescent="0.25">
      <c r="A8834" s="2" t="s">
        <v>725</v>
      </c>
      <c r="B8834" s="2" t="s">
        <v>1580</v>
      </c>
      <c r="C8834" t="s">
        <v>1546</v>
      </c>
      <c r="D8834" t="s">
        <v>1585</v>
      </c>
    </row>
    <row r="8835" spans="1:4" x14ac:dyDescent="0.25">
      <c r="A8835" s="2" t="s">
        <v>729</v>
      </c>
      <c r="B8835" s="2" t="s">
        <v>1580</v>
      </c>
      <c r="C8835" t="s">
        <v>1546</v>
      </c>
      <c r="D8835" t="s">
        <v>1585</v>
      </c>
    </row>
    <row r="8836" spans="1:4" x14ac:dyDescent="0.25">
      <c r="A8836" s="2" t="s">
        <v>730</v>
      </c>
      <c r="B8836" s="2" t="s">
        <v>1580</v>
      </c>
      <c r="C8836" t="s">
        <v>1546</v>
      </c>
      <c r="D8836" t="s">
        <v>1585</v>
      </c>
    </row>
    <row r="8837" spans="1:4" x14ac:dyDescent="0.25">
      <c r="A8837" s="2" t="s">
        <v>731</v>
      </c>
      <c r="B8837" s="2" t="s">
        <v>1580</v>
      </c>
      <c r="C8837" t="s">
        <v>1546</v>
      </c>
      <c r="D8837" t="s">
        <v>1585</v>
      </c>
    </row>
    <row r="8838" spans="1:4" x14ac:dyDescent="0.25">
      <c r="A8838" s="2" t="s">
        <v>734</v>
      </c>
      <c r="B8838" s="2" t="s">
        <v>1580</v>
      </c>
      <c r="C8838" t="s">
        <v>1546</v>
      </c>
      <c r="D8838" t="s">
        <v>1585</v>
      </c>
    </row>
    <row r="8839" spans="1:4" x14ac:dyDescent="0.25">
      <c r="A8839" s="2" t="s">
        <v>739</v>
      </c>
      <c r="B8839" s="2" t="s">
        <v>1580</v>
      </c>
      <c r="C8839" t="s">
        <v>1546</v>
      </c>
      <c r="D8839" t="s">
        <v>1585</v>
      </c>
    </row>
    <row r="8840" spans="1:4" x14ac:dyDescent="0.25">
      <c r="A8840" s="2" t="s">
        <v>745</v>
      </c>
      <c r="B8840" s="2" t="s">
        <v>1580</v>
      </c>
      <c r="C8840" t="s">
        <v>1546</v>
      </c>
      <c r="D8840" t="s">
        <v>1585</v>
      </c>
    </row>
    <row r="8841" spans="1:4" x14ac:dyDescent="0.25">
      <c r="A8841" s="2" t="s">
        <v>746</v>
      </c>
      <c r="B8841" s="2" t="s">
        <v>1580</v>
      </c>
      <c r="C8841" t="s">
        <v>1546</v>
      </c>
      <c r="D8841" t="s">
        <v>1585</v>
      </c>
    </row>
    <row r="8842" spans="1:4" x14ac:dyDescent="0.25">
      <c r="A8842" s="2" t="s">
        <v>749</v>
      </c>
      <c r="B8842" s="2" t="s">
        <v>1580</v>
      </c>
      <c r="C8842" t="s">
        <v>1546</v>
      </c>
      <c r="D8842" t="s">
        <v>1585</v>
      </c>
    </row>
    <row r="8843" spans="1:4" x14ac:dyDescent="0.25">
      <c r="A8843" s="2" t="s">
        <v>752</v>
      </c>
      <c r="B8843" s="2" t="s">
        <v>1580</v>
      </c>
      <c r="C8843" t="s">
        <v>1546</v>
      </c>
      <c r="D8843" t="s">
        <v>1585</v>
      </c>
    </row>
    <row r="8844" spans="1:4" x14ac:dyDescent="0.25">
      <c r="A8844" s="2" t="s">
        <v>755</v>
      </c>
      <c r="B8844" s="2" t="s">
        <v>1580</v>
      </c>
      <c r="C8844" t="s">
        <v>1546</v>
      </c>
      <c r="D8844" t="s">
        <v>1585</v>
      </c>
    </row>
    <row r="8845" spans="1:4" x14ac:dyDescent="0.25">
      <c r="A8845" s="2" t="s">
        <v>756</v>
      </c>
      <c r="B8845" s="2" t="s">
        <v>1580</v>
      </c>
      <c r="C8845" t="s">
        <v>1546</v>
      </c>
      <c r="D8845" t="s">
        <v>1585</v>
      </c>
    </row>
    <row r="8846" spans="1:4" x14ac:dyDescent="0.25">
      <c r="A8846" s="2" t="s">
        <v>763</v>
      </c>
      <c r="B8846" s="2" t="s">
        <v>1580</v>
      </c>
      <c r="C8846" t="s">
        <v>1546</v>
      </c>
      <c r="D8846" t="s">
        <v>1585</v>
      </c>
    </row>
    <row r="8847" spans="1:4" x14ac:dyDescent="0.25">
      <c r="A8847" s="2" t="s">
        <v>765</v>
      </c>
      <c r="B8847" s="2" t="s">
        <v>1580</v>
      </c>
      <c r="C8847" t="s">
        <v>1546</v>
      </c>
      <c r="D8847" t="s">
        <v>1585</v>
      </c>
    </row>
    <row r="8848" spans="1:4" x14ac:dyDescent="0.25">
      <c r="A8848" s="2" t="s">
        <v>766</v>
      </c>
      <c r="B8848" s="2" t="s">
        <v>1580</v>
      </c>
      <c r="C8848" t="s">
        <v>1546</v>
      </c>
      <c r="D8848" t="s">
        <v>1585</v>
      </c>
    </row>
    <row r="8849" spans="1:4" x14ac:dyDescent="0.25">
      <c r="A8849" s="2" t="s">
        <v>767</v>
      </c>
      <c r="B8849" s="2" t="s">
        <v>1580</v>
      </c>
      <c r="C8849" t="s">
        <v>1546</v>
      </c>
      <c r="D8849" t="s">
        <v>1585</v>
      </c>
    </row>
    <row r="8850" spans="1:4" x14ac:dyDescent="0.25">
      <c r="A8850" s="2" t="s">
        <v>768</v>
      </c>
      <c r="B8850" s="2" t="s">
        <v>1580</v>
      </c>
      <c r="C8850" t="s">
        <v>1546</v>
      </c>
      <c r="D8850" t="s">
        <v>1585</v>
      </c>
    </row>
    <row r="8851" spans="1:4" x14ac:dyDescent="0.25">
      <c r="A8851" s="2" t="s">
        <v>769</v>
      </c>
      <c r="B8851" s="2" t="s">
        <v>1580</v>
      </c>
      <c r="C8851" t="s">
        <v>1546</v>
      </c>
      <c r="D8851" t="s">
        <v>1585</v>
      </c>
    </row>
    <row r="8852" spans="1:4" x14ac:dyDescent="0.25">
      <c r="A8852" s="2" t="s">
        <v>770</v>
      </c>
      <c r="B8852" s="2" t="s">
        <v>1580</v>
      </c>
      <c r="C8852" t="s">
        <v>1546</v>
      </c>
      <c r="D8852" t="s">
        <v>1585</v>
      </c>
    </row>
    <row r="8853" spans="1:4" x14ac:dyDescent="0.25">
      <c r="A8853" s="2" t="s">
        <v>771</v>
      </c>
      <c r="B8853" s="2" t="s">
        <v>1580</v>
      </c>
      <c r="C8853" t="s">
        <v>1546</v>
      </c>
      <c r="D8853" t="s">
        <v>1585</v>
      </c>
    </row>
    <row r="8854" spans="1:4" x14ac:dyDescent="0.25">
      <c r="A8854" s="2" t="s">
        <v>772</v>
      </c>
      <c r="B8854" s="2" t="s">
        <v>1580</v>
      </c>
      <c r="C8854" t="s">
        <v>1546</v>
      </c>
      <c r="D8854" t="s">
        <v>1585</v>
      </c>
    </row>
    <row r="8855" spans="1:4" x14ac:dyDescent="0.25">
      <c r="A8855" s="2" t="s">
        <v>773</v>
      </c>
      <c r="B8855" s="2" t="s">
        <v>1580</v>
      </c>
      <c r="C8855" t="s">
        <v>1546</v>
      </c>
      <c r="D8855" t="s">
        <v>1585</v>
      </c>
    </row>
    <row r="8856" spans="1:4" x14ac:dyDescent="0.25">
      <c r="A8856" s="2" t="s">
        <v>774</v>
      </c>
      <c r="B8856" s="2" t="s">
        <v>1580</v>
      </c>
      <c r="C8856" t="s">
        <v>1546</v>
      </c>
      <c r="D8856" t="s">
        <v>1585</v>
      </c>
    </row>
    <row r="8857" spans="1:4" x14ac:dyDescent="0.25">
      <c r="A8857" s="2" t="s">
        <v>775</v>
      </c>
      <c r="B8857" s="2" t="s">
        <v>1580</v>
      </c>
      <c r="C8857" t="s">
        <v>1546</v>
      </c>
      <c r="D8857" t="s">
        <v>1585</v>
      </c>
    </row>
    <row r="8858" spans="1:4" x14ac:dyDescent="0.25">
      <c r="A8858" s="2" t="s">
        <v>776</v>
      </c>
      <c r="B8858" s="2" t="s">
        <v>1580</v>
      </c>
      <c r="C8858" t="s">
        <v>1546</v>
      </c>
      <c r="D8858" t="s">
        <v>1585</v>
      </c>
    </row>
    <row r="8859" spans="1:4" x14ac:dyDescent="0.25">
      <c r="A8859" s="2" t="s">
        <v>777</v>
      </c>
      <c r="B8859" s="2" t="s">
        <v>1580</v>
      </c>
      <c r="C8859" t="s">
        <v>1546</v>
      </c>
      <c r="D8859" t="s">
        <v>1585</v>
      </c>
    </row>
    <row r="8860" spans="1:4" x14ac:dyDescent="0.25">
      <c r="A8860" s="2" t="s">
        <v>778</v>
      </c>
      <c r="B8860" s="2" t="s">
        <v>1580</v>
      </c>
      <c r="C8860" t="s">
        <v>1546</v>
      </c>
      <c r="D8860" t="s">
        <v>1585</v>
      </c>
    </row>
    <row r="8861" spans="1:4" x14ac:dyDescent="0.25">
      <c r="A8861" s="2" t="s">
        <v>779</v>
      </c>
      <c r="B8861" s="2" t="s">
        <v>1580</v>
      </c>
      <c r="C8861" t="s">
        <v>1546</v>
      </c>
      <c r="D8861" t="s">
        <v>1585</v>
      </c>
    </row>
    <row r="8862" spans="1:4" x14ac:dyDescent="0.25">
      <c r="A8862" s="2" t="s">
        <v>780</v>
      </c>
      <c r="B8862" s="2" t="s">
        <v>1580</v>
      </c>
      <c r="C8862" t="s">
        <v>1546</v>
      </c>
      <c r="D8862" t="s">
        <v>1585</v>
      </c>
    </row>
    <row r="8863" spans="1:4" x14ac:dyDescent="0.25">
      <c r="A8863" s="2" t="s">
        <v>781</v>
      </c>
      <c r="B8863" s="2" t="s">
        <v>1580</v>
      </c>
      <c r="C8863" t="s">
        <v>1546</v>
      </c>
      <c r="D8863" t="s">
        <v>1585</v>
      </c>
    </row>
    <row r="8864" spans="1:4" x14ac:dyDescent="0.25">
      <c r="A8864" s="2" t="s">
        <v>782</v>
      </c>
      <c r="B8864" s="2" t="s">
        <v>1580</v>
      </c>
      <c r="C8864" t="s">
        <v>1546</v>
      </c>
      <c r="D8864" t="s">
        <v>1585</v>
      </c>
    </row>
    <row r="8865" spans="1:4" x14ac:dyDescent="0.25">
      <c r="A8865" s="2" t="s">
        <v>783</v>
      </c>
      <c r="B8865" s="2" t="s">
        <v>1580</v>
      </c>
      <c r="C8865" t="s">
        <v>1546</v>
      </c>
      <c r="D8865" t="s">
        <v>1585</v>
      </c>
    </row>
    <row r="8866" spans="1:4" x14ac:dyDescent="0.25">
      <c r="A8866" s="2" t="s">
        <v>784</v>
      </c>
      <c r="B8866" s="2" t="s">
        <v>1580</v>
      </c>
      <c r="C8866" t="s">
        <v>1546</v>
      </c>
      <c r="D8866" t="s">
        <v>1585</v>
      </c>
    </row>
    <row r="8867" spans="1:4" x14ac:dyDescent="0.25">
      <c r="A8867" s="2" t="s">
        <v>785</v>
      </c>
      <c r="B8867" s="2" t="s">
        <v>1580</v>
      </c>
      <c r="C8867" t="s">
        <v>1546</v>
      </c>
      <c r="D8867" t="s">
        <v>1585</v>
      </c>
    </row>
    <row r="8868" spans="1:4" x14ac:dyDescent="0.25">
      <c r="A8868" s="2" t="s">
        <v>787</v>
      </c>
      <c r="B8868" s="2" t="s">
        <v>1580</v>
      </c>
      <c r="C8868" t="s">
        <v>1546</v>
      </c>
      <c r="D8868" t="s">
        <v>1585</v>
      </c>
    </row>
    <row r="8869" spans="1:4" x14ac:dyDescent="0.25">
      <c r="A8869" s="2" t="s">
        <v>792</v>
      </c>
      <c r="B8869" s="2" t="s">
        <v>1580</v>
      </c>
      <c r="C8869" t="s">
        <v>1546</v>
      </c>
      <c r="D8869" t="s">
        <v>1585</v>
      </c>
    </row>
    <row r="8870" spans="1:4" x14ac:dyDescent="0.25">
      <c r="A8870" s="2" t="s">
        <v>794</v>
      </c>
      <c r="B8870" s="2" t="s">
        <v>1580</v>
      </c>
      <c r="C8870" t="s">
        <v>1546</v>
      </c>
      <c r="D8870" t="s">
        <v>1585</v>
      </c>
    </row>
    <row r="8871" spans="1:4" x14ac:dyDescent="0.25">
      <c r="A8871" s="2" t="s">
        <v>811</v>
      </c>
      <c r="B8871" s="2" t="s">
        <v>1580</v>
      </c>
      <c r="C8871" t="s">
        <v>1546</v>
      </c>
      <c r="D8871" t="s">
        <v>1585</v>
      </c>
    </row>
    <row r="8872" spans="1:4" x14ac:dyDescent="0.25">
      <c r="A8872" s="2" t="s">
        <v>813</v>
      </c>
      <c r="B8872" s="2" t="s">
        <v>1580</v>
      </c>
      <c r="C8872" t="s">
        <v>1546</v>
      </c>
      <c r="D8872" t="s">
        <v>1585</v>
      </c>
    </row>
    <row r="8873" spans="1:4" x14ac:dyDescent="0.25">
      <c r="A8873" s="2" t="s">
        <v>817</v>
      </c>
      <c r="B8873" s="2" t="s">
        <v>1580</v>
      </c>
      <c r="C8873" t="s">
        <v>1546</v>
      </c>
      <c r="D8873" t="s">
        <v>1585</v>
      </c>
    </row>
    <row r="8874" spans="1:4" x14ac:dyDescent="0.25">
      <c r="A8874" s="2" t="s">
        <v>821</v>
      </c>
      <c r="B8874" s="2" t="s">
        <v>1580</v>
      </c>
      <c r="C8874" t="s">
        <v>1546</v>
      </c>
      <c r="D8874" t="s">
        <v>1585</v>
      </c>
    </row>
    <row r="8875" spans="1:4" x14ac:dyDescent="0.25">
      <c r="A8875" s="2" t="s">
        <v>827</v>
      </c>
      <c r="B8875" s="2" t="s">
        <v>1580</v>
      </c>
      <c r="C8875" t="s">
        <v>1546</v>
      </c>
      <c r="D8875" t="s">
        <v>1585</v>
      </c>
    </row>
    <row r="8876" spans="1:4" x14ac:dyDescent="0.25">
      <c r="A8876" s="2" t="s">
        <v>831</v>
      </c>
      <c r="B8876" s="2" t="s">
        <v>1580</v>
      </c>
      <c r="C8876" t="s">
        <v>1546</v>
      </c>
      <c r="D8876" t="s">
        <v>1585</v>
      </c>
    </row>
    <row r="8877" spans="1:4" x14ac:dyDescent="0.25">
      <c r="A8877" s="2" t="s">
        <v>833</v>
      </c>
      <c r="B8877" s="2" t="s">
        <v>1580</v>
      </c>
      <c r="C8877" t="s">
        <v>1546</v>
      </c>
      <c r="D8877" t="s">
        <v>1585</v>
      </c>
    </row>
    <row r="8878" spans="1:4" x14ac:dyDescent="0.25">
      <c r="A8878" s="2" t="s">
        <v>845</v>
      </c>
      <c r="B8878" s="2" t="s">
        <v>1580</v>
      </c>
      <c r="C8878" t="s">
        <v>1546</v>
      </c>
      <c r="D8878" t="s">
        <v>1585</v>
      </c>
    </row>
    <row r="8879" spans="1:4" x14ac:dyDescent="0.25">
      <c r="A8879" s="2" t="s">
        <v>847</v>
      </c>
      <c r="B8879" s="2" t="s">
        <v>1580</v>
      </c>
      <c r="C8879" t="s">
        <v>1546</v>
      </c>
      <c r="D8879" t="s">
        <v>1585</v>
      </c>
    </row>
    <row r="8880" spans="1:4" x14ac:dyDescent="0.25">
      <c r="A8880" s="2" t="s">
        <v>852</v>
      </c>
      <c r="B8880" s="2" t="s">
        <v>1580</v>
      </c>
      <c r="C8880" t="s">
        <v>1546</v>
      </c>
      <c r="D8880" t="s">
        <v>1585</v>
      </c>
    </row>
    <row r="8881" spans="1:4" x14ac:dyDescent="0.25">
      <c r="A8881" s="2" t="s">
        <v>855</v>
      </c>
      <c r="B8881" s="2" t="s">
        <v>1580</v>
      </c>
      <c r="C8881" t="s">
        <v>1546</v>
      </c>
      <c r="D8881" t="s">
        <v>1585</v>
      </c>
    </row>
    <row r="8882" spans="1:4" x14ac:dyDescent="0.25">
      <c r="A8882" s="2" t="s">
        <v>863</v>
      </c>
      <c r="B8882" s="2" t="s">
        <v>1580</v>
      </c>
      <c r="C8882" t="s">
        <v>1546</v>
      </c>
      <c r="D8882" t="s">
        <v>1585</v>
      </c>
    </row>
    <row r="8883" spans="1:4" x14ac:dyDescent="0.25">
      <c r="A8883" s="2" t="s">
        <v>864</v>
      </c>
      <c r="B8883" s="2" t="s">
        <v>1580</v>
      </c>
      <c r="C8883" t="s">
        <v>1546</v>
      </c>
      <c r="D8883" t="s">
        <v>1585</v>
      </c>
    </row>
    <row r="8884" spans="1:4" x14ac:dyDescent="0.25">
      <c r="A8884" s="2" t="s">
        <v>865</v>
      </c>
      <c r="B8884" s="2" t="s">
        <v>1580</v>
      </c>
      <c r="C8884" t="s">
        <v>1546</v>
      </c>
      <c r="D8884" t="s">
        <v>1585</v>
      </c>
    </row>
    <row r="8885" spans="1:4" x14ac:dyDescent="0.25">
      <c r="A8885" s="2" t="s">
        <v>869</v>
      </c>
      <c r="B8885" s="2" t="s">
        <v>1580</v>
      </c>
      <c r="C8885" t="s">
        <v>1546</v>
      </c>
      <c r="D8885" t="s">
        <v>1585</v>
      </c>
    </row>
    <row r="8886" spans="1:4" x14ac:dyDescent="0.25">
      <c r="A8886" s="2" t="s">
        <v>873</v>
      </c>
      <c r="B8886" s="2" t="s">
        <v>1580</v>
      </c>
      <c r="C8886" t="s">
        <v>1546</v>
      </c>
      <c r="D8886" t="s">
        <v>1585</v>
      </c>
    </row>
    <row r="8887" spans="1:4" x14ac:dyDescent="0.25">
      <c r="A8887" s="2" t="s">
        <v>874</v>
      </c>
      <c r="B8887" s="2" t="s">
        <v>1580</v>
      </c>
      <c r="C8887" t="s">
        <v>1546</v>
      </c>
      <c r="D8887" t="s">
        <v>1585</v>
      </c>
    </row>
    <row r="8888" spans="1:4" x14ac:dyDescent="0.25">
      <c r="A8888" s="2" t="s">
        <v>878</v>
      </c>
      <c r="B8888" s="2" t="s">
        <v>1580</v>
      </c>
      <c r="C8888" t="s">
        <v>1546</v>
      </c>
      <c r="D8888" t="s">
        <v>1585</v>
      </c>
    </row>
    <row r="8889" spans="1:4" x14ac:dyDescent="0.25">
      <c r="A8889" s="2" t="s">
        <v>879</v>
      </c>
      <c r="B8889" s="2" t="s">
        <v>1580</v>
      </c>
      <c r="C8889" t="s">
        <v>1546</v>
      </c>
      <c r="D8889" t="s">
        <v>1585</v>
      </c>
    </row>
    <row r="8890" spans="1:4" x14ac:dyDescent="0.25">
      <c r="A8890" s="2" t="s">
        <v>882</v>
      </c>
      <c r="B8890" s="2" t="s">
        <v>1580</v>
      </c>
      <c r="C8890" t="s">
        <v>1546</v>
      </c>
      <c r="D8890" t="s">
        <v>1585</v>
      </c>
    </row>
    <row r="8891" spans="1:4" x14ac:dyDescent="0.25">
      <c r="A8891" s="2" t="s">
        <v>884</v>
      </c>
      <c r="B8891" s="2" t="s">
        <v>1580</v>
      </c>
      <c r="C8891" t="s">
        <v>1546</v>
      </c>
      <c r="D8891" t="s">
        <v>1585</v>
      </c>
    </row>
    <row r="8892" spans="1:4" x14ac:dyDescent="0.25">
      <c r="A8892" s="2" t="s">
        <v>896</v>
      </c>
      <c r="B8892" s="2" t="s">
        <v>1580</v>
      </c>
      <c r="C8892" t="s">
        <v>1546</v>
      </c>
      <c r="D8892" t="s">
        <v>1585</v>
      </c>
    </row>
    <row r="8893" spans="1:4" x14ac:dyDescent="0.25">
      <c r="A8893" s="2" t="s">
        <v>898</v>
      </c>
      <c r="B8893" s="2" t="s">
        <v>1580</v>
      </c>
      <c r="C8893" t="s">
        <v>1546</v>
      </c>
      <c r="D8893" t="s">
        <v>1585</v>
      </c>
    </row>
    <row r="8894" spans="1:4" x14ac:dyDescent="0.25">
      <c r="A8894" s="2" t="s">
        <v>900</v>
      </c>
      <c r="B8894" s="2" t="s">
        <v>1580</v>
      </c>
      <c r="C8894" t="s">
        <v>1546</v>
      </c>
      <c r="D8894" t="s">
        <v>1585</v>
      </c>
    </row>
    <row r="8895" spans="1:4" x14ac:dyDescent="0.25">
      <c r="A8895" s="2" t="s">
        <v>901</v>
      </c>
      <c r="B8895" s="2" t="s">
        <v>1580</v>
      </c>
      <c r="C8895" t="s">
        <v>1546</v>
      </c>
      <c r="D8895" t="s">
        <v>1585</v>
      </c>
    </row>
    <row r="8896" spans="1:4" x14ac:dyDescent="0.25">
      <c r="A8896" s="2" t="s">
        <v>902</v>
      </c>
      <c r="B8896" s="2" t="s">
        <v>1580</v>
      </c>
      <c r="C8896" t="s">
        <v>1546</v>
      </c>
      <c r="D8896" t="s">
        <v>1585</v>
      </c>
    </row>
    <row r="8897" spans="1:4" x14ac:dyDescent="0.25">
      <c r="A8897" s="2" t="s">
        <v>906</v>
      </c>
      <c r="B8897" s="2" t="s">
        <v>1580</v>
      </c>
      <c r="C8897" t="s">
        <v>1546</v>
      </c>
      <c r="D8897" t="s">
        <v>1585</v>
      </c>
    </row>
    <row r="8898" spans="1:4" x14ac:dyDescent="0.25">
      <c r="A8898" s="2" t="s">
        <v>910</v>
      </c>
      <c r="B8898" s="2" t="s">
        <v>1580</v>
      </c>
      <c r="C8898" t="s">
        <v>1546</v>
      </c>
      <c r="D8898" t="s">
        <v>1585</v>
      </c>
    </row>
    <row r="8899" spans="1:4" x14ac:dyDescent="0.25">
      <c r="A8899" s="2" t="s">
        <v>913</v>
      </c>
      <c r="B8899" s="2" t="s">
        <v>1580</v>
      </c>
      <c r="C8899" t="s">
        <v>1546</v>
      </c>
      <c r="D8899" t="s">
        <v>1585</v>
      </c>
    </row>
    <row r="8900" spans="1:4" x14ac:dyDescent="0.25">
      <c r="A8900" s="2" t="s">
        <v>914</v>
      </c>
      <c r="B8900" s="2" t="s">
        <v>1580</v>
      </c>
      <c r="C8900" t="s">
        <v>1546</v>
      </c>
      <c r="D8900" t="s">
        <v>1585</v>
      </c>
    </row>
    <row r="8901" spans="1:4" x14ac:dyDescent="0.25">
      <c r="A8901" s="2" t="s">
        <v>916</v>
      </c>
      <c r="B8901" s="2" t="s">
        <v>1580</v>
      </c>
      <c r="C8901" t="s">
        <v>1546</v>
      </c>
      <c r="D8901" t="s">
        <v>1585</v>
      </c>
    </row>
    <row r="8902" spans="1:4" x14ac:dyDescent="0.25">
      <c r="A8902" s="2" t="s">
        <v>918</v>
      </c>
      <c r="B8902" s="2" t="s">
        <v>1580</v>
      </c>
      <c r="C8902" t="s">
        <v>1546</v>
      </c>
      <c r="D8902" t="s">
        <v>1585</v>
      </c>
    </row>
    <row r="8903" spans="1:4" x14ac:dyDescent="0.25">
      <c r="A8903" s="2" t="s">
        <v>920</v>
      </c>
      <c r="B8903" s="2" t="s">
        <v>1580</v>
      </c>
      <c r="C8903" t="s">
        <v>1546</v>
      </c>
      <c r="D8903" t="s">
        <v>1585</v>
      </c>
    </row>
    <row r="8904" spans="1:4" x14ac:dyDescent="0.25">
      <c r="A8904" s="2" t="s">
        <v>922</v>
      </c>
      <c r="B8904" s="2" t="s">
        <v>1580</v>
      </c>
      <c r="C8904" t="s">
        <v>1546</v>
      </c>
      <c r="D8904" t="s">
        <v>1585</v>
      </c>
    </row>
    <row r="8905" spans="1:4" x14ac:dyDescent="0.25">
      <c r="A8905" s="2" t="s">
        <v>926</v>
      </c>
      <c r="B8905" s="2" t="s">
        <v>1580</v>
      </c>
      <c r="C8905" t="s">
        <v>1546</v>
      </c>
      <c r="D8905" t="s">
        <v>1585</v>
      </c>
    </row>
    <row r="8906" spans="1:4" x14ac:dyDescent="0.25">
      <c r="A8906" s="2" t="s">
        <v>928</v>
      </c>
      <c r="B8906" s="2" t="s">
        <v>1580</v>
      </c>
      <c r="C8906" t="s">
        <v>1546</v>
      </c>
      <c r="D8906" t="s">
        <v>1585</v>
      </c>
    </row>
    <row r="8907" spans="1:4" x14ac:dyDescent="0.25">
      <c r="A8907" s="2" t="s">
        <v>932</v>
      </c>
      <c r="B8907" s="2" t="s">
        <v>1580</v>
      </c>
      <c r="C8907" t="s">
        <v>1546</v>
      </c>
      <c r="D8907" t="s">
        <v>1585</v>
      </c>
    </row>
    <row r="8908" spans="1:4" x14ac:dyDescent="0.25">
      <c r="A8908" s="2" t="s">
        <v>934</v>
      </c>
      <c r="B8908" s="2" t="s">
        <v>1580</v>
      </c>
      <c r="C8908" t="s">
        <v>1546</v>
      </c>
      <c r="D8908" t="s">
        <v>1585</v>
      </c>
    </row>
    <row r="8909" spans="1:4" x14ac:dyDescent="0.25">
      <c r="A8909" s="2" t="s">
        <v>942</v>
      </c>
      <c r="B8909" s="2" t="s">
        <v>1580</v>
      </c>
      <c r="C8909" t="s">
        <v>1546</v>
      </c>
      <c r="D8909" t="s">
        <v>1585</v>
      </c>
    </row>
    <row r="8910" spans="1:4" x14ac:dyDescent="0.25">
      <c r="A8910" s="2" t="s">
        <v>943</v>
      </c>
      <c r="B8910" s="2" t="s">
        <v>1580</v>
      </c>
      <c r="C8910" t="s">
        <v>1546</v>
      </c>
      <c r="D8910" t="s">
        <v>1585</v>
      </c>
    </row>
    <row r="8911" spans="1:4" x14ac:dyDescent="0.25">
      <c r="A8911" s="2" t="s">
        <v>947</v>
      </c>
      <c r="B8911" s="2" t="s">
        <v>1580</v>
      </c>
      <c r="C8911" t="s">
        <v>1546</v>
      </c>
      <c r="D8911" t="s">
        <v>1585</v>
      </c>
    </row>
    <row r="8912" spans="1:4" x14ac:dyDescent="0.25">
      <c r="A8912" s="2" t="s">
        <v>950</v>
      </c>
      <c r="B8912" s="2" t="s">
        <v>1580</v>
      </c>
      <c r="C8912" t="s">
        <v>1546</v>
      </c>
      <c r="D8912" t="s">
        <v>1585</v>
      </c>
    </row>
    <row r="8913" spans="1:4" x14ac:dyDescent="0.25">
      <c r="A8913" s="2" t="s">
        <v>952</v>
      </c>
      <c r="B8913" s="2" t="s">
        <v>1580</v>
      </c>
      <c r="C8913" t="s">
        <v>1546</v>
      </c>
      <c r="D8913" t="s">
        <v>1585</v>
      </c>
    </row>
    <row r="8914" spans="1:4" x14ac:dyDescent="0.25">
      <c r="A8914" s="2" t="s">
        <v>956</v>
      </c>
      <c r="B8914" s="2" t="s">
        <v>1580</v>
      </c>
      <c r="C8914" t="s">
        <v>1546</v>
      </c>
      <c r="D8914" t="s">
        <v>1585</v>
      </c>
    </row>
    <row r="8915" spans="1:4" x14ac:dyDescent="0.25">
      <c r="A8915" s="2" t="s">
        <v>959</v>
      </c>
      <c r="B8915" s="2" t="s">
        <v>1580</v>
      </c>
      <c r="C8915" t="s">
        <v>1546</v>
      </c>
      <c r="D8915" t="s">
        <v>1585</v>
      </c>
    </row>
    <row r="8916" spans="1:4" x14ac:dyDescent="0.25">
      <c r="A8916" s="2" t="s">
        <v>960</v>
      </c>
      <c r="B8916" s="2" t="s">
        <v>1580</v>
      </c>
      <c r="C8916" t="s">
        <v>1546</v>
      </c>
      <c r="D8916" t="s">
        <v>1585</v>
      </c>
    </row>
    <row r="8917" spans="1:4" x14ac:dyDescent="0.25">
      <c r="A8917" s="2" t="s">
        <v>961</v>
      </c>
      <c r="B8917" s="2" t="s">
        <v>1580</v>
      </c>
      <c r="C8917" t="s">
        <v>1546</v>
      </c>
      <c r="D8917" t="s">
        <v>1585</v>
      </c>
    </row>
    <row r="8918" spans="1:4" x14ac:dyDescent="0.25">
      <c r="A8918" s="2" t="s">
        <v>968</v>
      </c>
      <c r="B8918" s="2" t="s">
        <v>1580</v>
      </c>
      <c r="C8918" t="s">
        <v>1546</v>
      </c>
      <c r="D8918" t="s">
        <v>1585</v>
      </c>
    </row>
    <row r="8919" spans="1:4" x14ac:dyDescent="0.25">
      <c r="A8919" s="2" t="s">
        <v>973</v>
      </c>
      <c r="B8919" s="2" t="s">
        <v>1580</v>
      </c>
      <c r="C8919" t="s">
        <v>1546</v>
      </c>
      <c r="D8919" t="s">
        <v>1585</v>
      </c>
    </row>
    <row r="8920" spans="1:4" x14ac:dyDescent="0.25">
      <c r="A8920" s="2" t="s">
        <v>978</v>
      </c>
      <c r="B8920" s="2" t="s">
        <v>1580</v>
      </c>
      <c r="C8920" t="s">
        <v>1546</v>
      </c>
      <c r="D8920" t="s">
        <v>1585</v>
      </c>
    </row>
    <row r="8921" spans="1:4" x14ac:dyDescent="0.25">
      <c r="A8921" s="2" t="s">
        <v>984</v>
      </c>
      <c r="B8921" s="2" t="s">
        <v>1580</v>
      </c>
      <c r="C8921" t="s">
        <v>1546</v>
      </c>
      <c r="D8921" t="s">
        <v>1585</v>
      </c>
    </row>
    <row r="8922" spans="1:4" x14ac:dyDescent="0.25">
      <c r="A8922" s="2" t="s">
        <v>987</v>
      </c>
      <c r="B8922" s="2" t="s">
        <v>1580</v>
      </c>
      <c r="C8922" t="s">
        <v>1546</v>
      </c>
      <c r="D8922" t="s">
        <v>1585</v>
      </c>
    </row>
    <row r="8923" spans="1:4" x14ac:dyDescent="0.25">
      <c r="A8923" s="2" t="s">
        <v>990</v>
      </c>
      <c r="B8923" s="2" t="s">
        <v>1580</v>
      </c>
      <c r="C8923" t="s">
        <v>1546</v>
      </c>
      <c r="D8923" t="s">
        <v>1585</v>
      </c>
    </row>
    <row r="8924" spans="1:4" x14ac:dyDescent="0.25">
      <c r="A8924" s="2" t="s">
        <v>992</v>
      </c>
      <c r="B8924" s="2" t="s">
        <v>1580</v>
      </c>
      <c r="C8924" t="s">
        <v>1546</v>
      </c>
      <c r="D8924" t="s">
        <v>1585</v>
      </c>
    </row>
    <row r="8925" spans="1:4" x14ac:dyDescent="0.25">
      <c r="A8925" s="2" t="s">
        <v>996</v>
      </c>
      <c r="B8925" s="2" t="s">
        <v>1580</v>
      </c>
      <c r="C8925" t="s">
        <v>1546</v>
      </c>
      <c r="D8925" t="s">
        <v>1585</v>
      </c>
    </row>
    <row r="8926" spans="1:4" x14ac:dyDescent="0.25">
      <c r="A8926" s="2" t="s">
        <v>1003</v>
      </c>
      <c r="B8926" s="2" t="s">
        <v>1580</v>
      </c>
      <c r="C8926" t="s">
        <v>1546</v>
      </c>
      <c r="D8926" t="s">
        <v>1585</v>
      </c>
    </row>
    <row r="8927" spans="1:4" x14ac:dyDescent="0.25">
      <c r="A8927" s="2" t="s">
        <v>1004</v>
      </c>
      <c r="B8927" s="2" t="s">
        <v>1580</v>
      </c>
      <c r="C8927" t="s">
        <v>1546</v>
      </c>
      <c r="D8927" t="s">
        <v>1585</v>
      </c>
    </row>
    <row r="8928" spans="1:4" x14ac:dyDescent="0.25">
      <c r="A8928" s="2" t="s">
        <v>1006</v>
      </c>
      <c r="B8928" s="2" t="s">
        <v>1580</v>
      </c>
      <c r="C8928" t="s">
        <v>1546</v>
      </c>
      <c r="D8928" t="s">
        <v>1585</v>
      </c>
    </row>
    <row r="8929" spans="1:4" x14ac:dyDescent="0.25">
      <c r="A8929" s="2" t="s">
        <v>1008</v>
      </c>
      <c r="B8929" s="2" t="s">
        <v>1580</v>
      </c>
      <c r="C8929" t="s">
        <v>1546</v>
      </c>
      <c r="D8929" t="s">
        <v>1585</v>
      </c>
    </row>
    <row r="8930" spans="1:4" x14ac:dyDescent="0.25">
      <c r="A8930" s="2" t="s">
        <v>1009</v>
      </c>
      <c r="B8930" s="2" t="s">
        <v>1580</v>
      </c>
      <c r="C8930" t="s">
        <v>1546</v>
      </c>
      <c r="D8930" t="s">
        <v>1585</v>
      </c>
    </row>
    <row r="8931" spans="1:4" x14ac:dyDescent="0.25">
      <c r="A8931" s="2" t="s">
        <v>1011</v>
      </c>
      <c r="B8931" s="2" t="s">
        <v>1580</v>
      </c>
      <c r="C8931" t="s">
        <v>1546</v>
      </c>
      <c r="D8931" t="s">
        <v>1585</v>
      </c>
    </row>
    <row r="8932" spans="1:4" x14ac:dyDescent="0.25">
      <c r="A8932" s="2" t="s">
        <v>1013</v>
      </c>
      <c r="B8932" s="2" t="s">
        <v>1580</v>
      </c>
      <c r="C8932" t="s">
        <v>1546</v>
      </c>
      <c r="D8932" t="s">
        <v>1585</v>
      </c>
    </row>
    <row r="8933" spans="1:4" x14ac:dyDescent="0.25">
      <c r="A8933" s="2" t="s">
        <v>1016</v>
      </c>
      <c r="B8933" s="2" t="s">
        <v>1580</v>
      </c>
      <c r="C8933" t="s">
        <v>1546</v>
      </c>
      <c r="D8933" t="s">
        <v>1585</v>
      </c>
    </row>
    <row r="8934" spans="1:4" x14ac:dyDescent="0.25">
      <c r="A8934" s="2" t="s">
        <v>1020</v>
      </c>
      <c r="B8934" s="2" t="s">
        <v>1580</v>
      </c>
      <c r="C8934" t="s">
        <v>1546</v>
      </c>
      <c r="D8934" t="s">
        <v>1585</v>
      </c>
    </row>
    <row r="8935" spans="1:4" x14ac:dyDescent="0.25">
      <c r="A8935" s="2" t="s">
        <v>1024</v>
      </c>
      <c r="B8935" s="2" t="s">
        <v>1580</v>
      </c>
      <c r="C8935" t="s">
        <v>1546</v>
      </c>
      <c r="D8935" t="s">
        <v>1585</v>
      </c>
    </row>
    <row r="8936" spans="1:4" x14ac:dyDescent="0.25">
      <c r="A8936" s="2" t="s">
        <v>1026</v>
      </c>
      <c r="B8936" s="2" t="s">
        <v>1580</v>
      </c>
      <c r="C8936" t="s">
        <v>1546</v>
      </c>
      <c r="D8936" t="s">
        <v>1585</v>
      </c>
    </row>
    <row r="8937" spans="1:4" x14ac:dyDescent="0.25">
      <c r="A8937" s="2" t="s">
        <v>1028</v>
      </c>
      <c r="B8937" s="2" t="s">
        <v>1580</v>
      </c>
      <c r="C8937" t="s">
        <v>1546</v>
      </c>
      <c r="D8937" t="s">
        <v>1585</v>
      </c>
    </row>
    <row r="8938" spans="1:4" x14ac:dyDescent="0.25">
      <c r="A8938" s="2" t="s">
        <v>1030</v>
      </c>
      <c r="B8938" s="2" t="s">
        <v>1580</v>
      </c>
      <c r="C8938" t="s">
        <v>1546</v>
      </c>
      <c r="D8938" t="s">
        <v>1585</v>
      </c>
    </row>
    <row r="8939" spans="1:4" x14ac:dyDescent="0.25">
      <c r="A8939" s="2" t="s">
        <v>1031</v>
      </c>
      <c r="B8939" s="2" t="s">
        <v>1580</v>
      </c>
      <c r="C8939" t="s">
        <v>1546</v>
      </c>
      <c r="D8939" t="s">
        <v>1585</v>
      </c>
    </row>
    <row r="8940" spans="1:4" x14ac:dyDescent="0.25">
      <c r="A8940" s="2" t="s">
        <v>1036</v>
      </c>
      <c r="B8940" s="2" t="s">
        <v>1580</v>
      </c>
      <c r="C8940" t="s">
        <v>1546</v>
      </c>
      <c r="D8940" t="s">
        <v>1585</v>
      </c>
    </row>
    <row r="8941" spans="1:4" x14ac:dyDescent="0.25">
      <c r="A8941" s="2" t="s">
        <v>1038</v>
      </c>
      <c r="B8941" s="2" t="s">
        <v>1580</v>
      </c>
      <c r="C8941" t="s">
        <v>1546</v>
      </c>
      <c r="D8941" t="s">
        <v>1585</v>
      </c>
    </row>
    <row r="8942" spans="1:4" x14ac:dyDescent="0.25">
      <c r="A8942" s="2" t="s">
        <v>1039</v>
      </c>
      <c r="B8942" s="2" t="s">
        <v>1580</v>
      </c>
      <c r="C8942" t="s">
        <v>1546</v>
      </c>
      <c r="D8942" t="s">
        <v>1585</v>
      </c>
    </row>
    <row r="8943" spans="1:4" x14ac:dyDescent="0.25">
      <c r="A8943" s="2" t="s">
        <v>1041</v>
      </c>
      <c r="B8943" s="2" t="s">
        <v>1580</v>
      </c>
      <c r="C8943" t="s">
        <v>1546</v>
      </c>
      <c r="D8943" t="s">
        <v>1585</v>
      </c>
    </row>
    <row r="8944" spans="1:4" x14ac:dyDescent="0.25">
      <c r="A8944" s="2" t="s">
        <v>1047</v>
      </c>
      <c r="B8944" s="2" t="s">
        <v>1580</v>
      </c>
      <c r="C8944" t="s">
        <v>1546</v>
      </c>
      <c r="D8944" t="s">
        <v>1585</v>
      </c>
    </row>
    <row r="8945" spans="1:4" x14ac:dyDescent="0.25">
      <c r="A8945" s="2" t="s">
        <v>1051</v>
      </c>
      <c r="B8945" s="2" t="s">
        <v>1580</v>
      </c>
      <c r="C8945" t="s">
        <v>1546</v>
      </c>
      <c r="D8945" t="s">
        <v>1585</v>
      </c>
    </row>
    <row r="8946" spans="1:4" x14ac:dyDescent="0.25">
      <c r="A8946" s="2" t="s">
        <v>1053</v>
      </c>
      <c r="B8946" s="2" t="s">
        <v>1580</v>
      </c>
      <c r="C8946" t="s">
        <v>1546</v>
      </c>
      <c r="D8946" t="s">
        <v>1585</v>
      </c>
    </row>
    <row r="8947" spans="1:4" x14ac:dyDescent="0.25">
      <c r="A8947" s="2" t="s">
        <v>1056</v>
      </c>
      <c r="B8947" s="2" t="s">
        <v>1580</v>
      </c>
      <c r="C8947" t="s">
        <v>1546</v>
      </c>
      <c r="D8947" t="s">
        <v>1585</v>
      </c>
    </row>
    <row r="8948" spans="1:4" x14ac:dyDescent="0.25">
      <c r="A8948" s="2" t="s">
        <v>1060</v>
      </c>
      <c r="B8948" s="2" t="s">
        <v>1580</v>
      </c>
      <c r="C8948" t="s">
        <v>1546</v>
      </c>
      <c r="D8948" t="s">
        <v>1585</v>
      </c>
    </row>
    <row r="8949" spans="1:4" x14ac:dyDescent="0.25">
      <c r="A8949" s="2" t="s">
        <v>1065</v>
      </c>
      <c r="B8949" s="2" t="s">
        <v>1580</v>
      </c>
      <c r="C8949" t="s">
        <v>1546</v>
      </c>
      <c r="D8949" t="s">
        <v>1585</v>
      </c>
    </row>
    <row r="8950" spans="1:4" x14ac:dyDescent="0.25">
      <c r="A8950" s="2" t="s">
        <v>1074</v>
      </c>
      <c r="B8950" s="2" t="s">
        <v>1580</v>
      </c>
      <c r="C8950" t="s">
        <v>1546</v>
      </c>
      <c r="D8950" t="s">
        <v>1585</v>
      </c>
    </row>
    <row r="8951" spans="1:4" x14ac:dyDescent="0.25">
      <c r="A8951" s="2" t="s">
        <v>1076</v>
      </c>
      <c r="B8951" s="2" t="s">
        <v>1580</v>
      </c>
      <c r="C8951" t="s">
        <v>1546</v>
      </c>
      <c r="D8951" t="s">
        <v>1585</v>
      </c>
    </row>
    <row r="8952" spans="1:4" x14ac:dyDescent="0.25">
      <c r="A8952" s="2" t="s">
        <v>1079</v>
      </c>
      <c r="B8952" s="2" t="s">
        <v>1580</v>
      </c>
      <c r="C8952" t="s">
        <v>1546</v>
      </c>
      <c r="D8952" t="s">
        <v>1585</v>
      </c>
    </row>
    <row r="8953" spans="1:4" x14ac:dyDescent="0.25">
      <c r="A8953" s="2" t="s">
        <v>1080</v>
      </c>
      <c r="B8953" s="2" t="s">
        <v>1580</v>
      </c>
      <c r="C8953" t="s">
        <v>1546</v>
      </c>
      <c r="D8953" t="s">
        <v>1585</v>
      </c>
    </row>
    <row r="8954" spans="1:4" x14ac:dyDescent="0.25">
      <c r="A8954" s="2" t="s">
        <v>1085</v>
      </c>
      <c r="B8954" s="2" t="s">
        <v>1580</v>
      </c>
      <c r="C8954" t="s">
        <v>1546</v>
      </c>
      <c r="D8954" t="s">
        <v>1585</v>
      </c>
    </row>
    <row r="8955" spans="1:4" x14ac:dyDescent="0.25">
      <c r="A8955" s="2" t="s">
        <v>1086</v>
      </c>
      <c r="B8955" s="2" t="s">
        <v>1580</v>
      </c>
      <c r="C8955" t="s">
        <v>1546</v>
      </c>
      <c r="D8955" t="s">
        <v>1585</v>
      </c>
    </row>
    <row r="8956" spans="1:4" x14ac:dyDescent="0.25">
      <c r="A8956" s="2" t="s">
        <v>1087</v>
      </c>
      <c r="B8956" s="2" t="s">
        <v>1580</v>
      </c>
      <c r="C8956" t="s">
        <v>1546</v>
      </c>
      <c r="D8956" t="s">
        <v>1585</v>
      </c>
    </row>
    <row r="8957" spans="1:4" x14ac:dyDescent="0.25">
      <c r="A8957" s="2" t="s">
        <v>1088</v>
      </c>
      <c r="B8957" s="2" t="s">
        <v>1580</v>
      </c>
      <c r="C8957" t="s">
        <v>1546</v>
      </c>
      <c r="D8957" t="s">
        <v>1585</v>
      </c>
    </row>
    <row r="8958" spans="1:4" x14ac:dyDescent="0.25">
      <c r="A8958" s="2" t="s">
        <v>1097</v>
      </c>
      <c r="B8958" s="2" t="s">
        <v>1580</v>
      </c>
      <c r="C8958" t="s">
        <v>1546</v>
      </c>
      <c r="D8958" t="s">
        <v>1585</v>
      </c>
    </row>
    <row r="8959" spans="1:4" x14ac:dyDescent="0.25">
      <c r="A8959" s="2" t="s">
        <v>1098</v>
      </c>
      <c r="B8959" s="2" t="s">
        <v>1580</v>
      </c>
      <c r="C8959" t="s">
        <v>1546</v>
      </c>
      <c r="D8959" t="s">
        <v>1585</v>
      </c>
    </row>
    <row r="8960" spans="1:4" x14ac:dyDescent="0.25">
      <c r="A8960" s="2" t="s">
        <v>1099</v>
      </c>
      <c r="B8960" s="2" t="s">
        <v>1580</v>
      </c>
      <c r="C8960" t="s">
        <v>1546</v>
      </c>
      <c r="D8960" t="s">
        <v>1585</v>
      </c>
    </row>
    <row r="8961" spans="1:4" x14ac:dyDescent="0.25">
      <c r="A8961" s="2" t="s">
        <v>1103</v>
      </c>
      <c r="B8961" s="2" t="s">
        <v>1580</v>
      </c>
      <c r="C8961" t="s">
        <v>1546</v>
      </c>
      <c r="D8961" t="s">
        <v>1585</v>
      </c>
    </row>
    <row r="8962" spans="1:4" x14ac:dyDescent="0.25">
      <c r="A8962" s="2" t="s">
        <v>1104</v>
      </c>
      <c r="B8962" s="2" t="s">
        <v>1580</v>
      </c>
      <c r="C8962" t="s">
        <v>1546</v>
      </c>
      <c r="D8962" t="s">
        <v>1585</v>
      </c>
    </row>
    <row r="8963" spans="1:4" x14ac:dyDescent="0.25">
      <c r="A8963" s="2" t="s">
        <v>1105</v>
      </c>
      <c r="B8963" s="2" t="s">
        <v>1580</v>
      </c>
      <c r="C8963" t="s">
        <v>1546</v>
      </c>
      <c r="D8963" t="s">
        <v>1585</v>
      </c>
    </row>
    <row r="8964" spans="1:4" x14ac:dyDescent="0.25">
      <c r="A8964" s="2" t="s">
        <v>1108</v>
      </c>
      <c r="B8964" s="2" t="s">
        <v>1580</v>
      </c>
      <c r="C8964" t="s">
        <v>1546</v>
      </c>
      <c r="D8964" t="s">
        <v>1585</v>
      </c>
    </row>
    <row r="8965" spans="1:4" x14ac:dyDescent="0.25">
      <c r="A8965" s="2" t="s">
        <v>1113</v>
      </c>
      <c r="B8965" s="2" t="s">
        <v>1580</v>
      </c>
      <c r="C8965" t="s">
        <v>1546</v>
      </c>
      <c r="D8965" t="s">
        <v>1585</v>
      </c>
    </row>
    <row r="8966" spans="1:4" x14ac:dyDescent="0.25">
      <c r="A8966" s="2" t="s">
        <v>1119</v>
      </c>
      <c r="B8966" s="2" t="s">
        <v>1580</v>
      </c>
      <c r="C8966" t="s">
        <v>1546</v>
      </c>
      <c r="D8966" t="s">
        <v>1585</v>
      </c>
    </row>
    <row r="8967" spans="1:4" x14ac:dyDescent="0.25">
      <c r="A8967" s="2" t="s">
        <v>1120</v>
      </c>
      <c r="B8967" s="2" t="s">
        <v>1580</v>
      </c>
      <c r="C8967" t="s">
        <v>1546</v>
      </c>
      <c r="D8967" t="s">
        <v>1585</v>
      </c>
    </row>
    <row r="8968" spans="1:4" x14ac:dyDescent="0.25">
      <c r="A8968" s="2" t="s">
        <v>1123</v>
      </c>
      <c r="B8968" s="2" t="s">
        <v>1580</v>
      </c>
      <c r="C8968" t="s">
        <v>1546</v>
      </c>
      <c r="D8968" t="s">
        <v>1585</v>
      </c>
    </row>
    <row r="8969" spans="1:4" x14ac:dyDescent="0.25">
      <c r="A8969" s="2" t="s">
        <v>1126</v>
      </c>
      <c r="B8969" s="2" t="s">
        <v>1580</v>
      </c>
      <c r="C8969" t="s">
        <v>1546</v>
      </c>
      <c r="D8969" t="s">
        <v>1585</v>
      </c>
    </row>
    <row r="8970" spans="1:4" x14ac:dyDescent="0.25">
      <c r="A8970" s="2" t="s">
        <v>1129</v>
      </c>
      <c r="B8970" s="2" t="s">
        <v>1580</v>
      </c>
      <c r="C8970" t="s">
        <v>1546</v>
      </c>
      <c r="D8970" t="s">
        <v>1585</v>
      </c>
    </row>
    <row r="8971" spans="1:4" x14ac:dyDescent="0.25">
      <c r="A8971" s="2" t="s">
        <v>1130</v>
      </c>
      <c r="B8971" s="2" t="s">
        <v>1580</v>
      </c>
      <c r="C8971" t="s">
        <v>1546</v>
      </c>
      <c r="D8971" t="s">
        <v>1585</v>
      </c>
    </row>
    <row r="8972" spans="1:4" x14ac:dyDescent="0.25">
      <c r="A8972" s="2" t="s">
        <v>1137</v>
      </c>
      <c r="B8972" s="2" t="s">
        <v>1580</v>
      </c>
      <c r="C8972" t="s">
        <v>1546</v>
      </c>
      <c r="D8972" t="s">
        <v>1585</v>
      </c>
    </row>
    <row r="8973" spans="1:4" x14ac:dyDescent="0.25">
      <c r="A8973" s="2" t="s">
        <v>1139</v>
      </c>
      <c r="B8973" s="2" t="s">
        <v>1580</v>
      </c>
      <c r="C8973" t="s">
        <v>1546</v>
      </c>
      <c r="D8973" t="s">
        <v>1585</v>
      </c>
    </row>
    <row r="8974" spans="1:4" x14ac:dyDescent="0.25">
      <c r="A8974" s="2" t="s">
        <v>1140</v>
      </c>
      <c r="B8974" s="2" t="s">
        <v>1580</v>
      </c>
      <c r="C8974" t="s">
        <v>1546</v>
      </c>
      <c r="D8974" t="s">
        <v>1585</v>
      </c>
    </row>
    <row r="8975" spans="1:4" x14ac:dyDescent="0.25">
      <c r="A8975" s="2" t="s">
        <v>1141</v>
      </c>
      <c r="B8975" s="2" t="s">
        <v>1580</v>
      </c>
      <c r="C8975" t="s">
        <v>1546</v>
      </c>
      <c r="D8975" t="s">
        <v>1585</v>
      </c>
    </row>
    <row r="8976" spans="1:4" x14ac:dyDescent="0.25">
      <c r="A8976" s="2" t="s">
        <v>1142</v>
      </c>
      <c r="B8976" s="2" t="s">
        <v>1580</v>
      </c>
      <c r="C8976" t="s">
        <v>1546</v>
      </c>
      <c r="D8976" t="s">
        <v>1585</v>
      </c>
    </row>
    <row r="8977" spans="1:4" x14ac:dyDescent="0.25">
      <c r="A8977" s="2" t="s">
        <v>1143</v>
      </c>
      <c r="B8977" s="2" t="s">
        <v>1580</v>
      </c>
      <c r="C8977" t="s">
        <v>1546</v>
      </c>
      <c r="D8977" t="s">
        <v>1585</v>
      </c>
    </row>
    <row r="8978" spans="1:4" x14ac:dyDescent="0.25">
      <c r="A8978" s="2" t="s">
        <v>1144</v>
      </c>
      <c r="B8978" s="2" t="s">
        <v>1580</v>
      </c>
      <c r="C8978" t="s">
        <v>1546</v>
      </c>
      <c r="D8978" t="s">
        <v>1585</v>
      </c>
    </row>
    <row r="8979" spans="1:4" x14ac:dyDescent="0.25">
      <c r="A8979" s="2" t="s">
        <v>1145</v>
      </c>
      <c r="B8979" s="2" t="s">
        <v>1580</v>
      </c>
      <c r="C8979" t="s">
        <v>1546</v>
      </c>
      <c r="D8979" t="s">
        <v>1585</v>
      </c>
    </row>
    <row r="8980" spans="1:4" x14ac:dyDescent="0.25">
      <c r="A8980" s="2" t="s">
        <v>1146</v>
      </c>
      <c r="B8980" s="2" t="s">
        <v>1580</v>
      </c>
      <c r="C8980" t="s">
        <v>1546</v>
      </c>
      <c r="D8980" t="s">
        <v>1585</v>
      </c>
    </row>
    <row r="8981" spans="1:4" x14ac:dyDescent="0.25">
      <c r="A8981" s="2" t="s">
        <v>1147</v>
      </c>
      <c r="B8981" s="2" t="s">
        <v>1580</v>
      </c>
      <c r="C8981" t="s">
        <v>1546</v>
      </c>
      <c r="D8981" t="s">
        <v>1585</v>
      </c>
    </row>
    <row r="8982" spans="1:4" x14ac:dyDescent="0.25">
      <c r="A8982" s="2" t="s">
        <v>1148</v>
      </c>
      <c r="B8982" s="2" t="s">
        <v>1580</v>
      </c>
      <c r="C8982" t="s">
        <v>1546</v>
      </c>
      <c r="D8982" t="s">
        <v>1585</v>
      </c>
    </row>
    <row r="8983" spans="1:4" x14ac:dyDescent="0.25">
      <c r="A8983" s="2" t="s">
        <v>1149</v>
      </c>
      <c r="B8983" s="2" t="s">
        <v>1580</v>
      </c>
      <c r="C8983" t="s">
        <v>1546</v>
      </c>
      <c r="D8983" t="s">
        <v>1585</v>
      </c>
    </row>
    <row r="8984" spans="1:4" x14ac:dyDescent="0.25">
      <c r="A8984" s="2" t="s">
        <v>1150</v>
      </c>
      <c r="B8984" s="2" t="s">
        <v>1580</v>
      </c>
      <c r="C8984" t="s">
        <v>1546</v>
      </c>
      <c r="D8984" t="s">
        <v>1585</v>
      </c>
    </row>
    <row r="8985" spans="1:4" x14ac:dyDescent="0.25">
      <c r="A8985" s="2" t="s">
        <v>1151</v>
      </c>
      <c r="B8985" s="2" t="s">
        <v>1580</v>
      </c>
      <c r="C8985" t="s">
        <v>1546</v>
      </c>
      <c r="D8985" t="s">
        <v>1585</v>
      </c>
    </row>
    <row r="8986" spans="1:4" x14ac:dyDescent="0.25">
      <c r="A8986" s="2" t="s">
        <v>1152</v>
      </c>
      <c r="B8986" s="2" t="s">
        <v>1580</v>
      </c>
      <c r="C8986" t="s">
        <v>1546</v>
      </c>
      <c r="D8986" t="s">
        <v>1585</v>
      </c>
    </row>
    <row r="8987" spans="1:4" x14ac:dyDescent="0.25">
      <c r="A8987" s="2" t="s">
        <v>1153</v>
      </c>
      <c r="B8987" s="2" t="s">
        <v>1580</v>
      </c>
      <c r="C8987" t="s">
        <v>1546</v>
      </c>
      <c r="D8987" t="s">
        <v>1585</v>
      </c>
    </row>
    <row r="8988" spans="1:4" x14ac:dyDescent="0.25">
      <c r="A8988" s="2" t="s">
        <v>1154</v>
      </c>
      <c r="B8988" s="2" t="s">
        <v>1580</v>
      </c>
      <c r="C8988" t="s">
        <v>1546</v>
      </c>
      <c r="D8988" t="s">
        <v>1585</v>
      </c>
    </row>
    <row r="8989" spans="1:4" x14ac:dyDescent="0.25">
      <c r="A8989" s="2" t="s">
        <v>1155</v>
      </c>
      <c r="B8989" s="2" t="s">
        <v>1580</v>
      </c>
      <c r="C8989" t="s">
        <v>1546</v>
      </c>
      <c r="D8989" t="s">
        <v>1585</v>
      </c>
    </row>
    <row r="8990" spans="1:4" x14ac:dyDescent="0.25">
      <c r="A8990" s="2" t="s">
        <v>1156</v>
      </c>
      <c r="B8990" s="2" t="s">
        <v>1580</v>
      </c>
      <c r="C8990" t="s">
        <v>1546</v>
      </c>
      <c r="D8990" t="s">
        <v>1585</v>
      </c>
    </row>
    <row r="8991" spans="1:4" x14ac:dyDescent="0.25">
      <c r="A8991" s="2" t="s">
        <v>1157</v>
      </c>
      <c r="B8991" s="2" t="s">
        <v>1580</v>
      </c>
      <c r="C8991" t="s">
        <v>1546</v>
      </c>
      <c r="D8991" t="s">
        <v>1585</v>
      </c>
    </row>
    <row r="8992" spans="1:4" x14ac:dyDescent="0.25">
      <c r="A8992" s="2" t="s">
        <v>1158</v>
      </c>
      <c r="B8992" s="2" t="s">
        <v>1580</v>
      </c>
      <c r="C8992" t="s">
        <v>1546</v>
      </c>
      <c r="D8992" t="s">
        <v>1585</v>
      </c>
    </row>
    <row r="8993" spans="1:4" x14ac:dyDescent="0.25">
      <c r="A8993" s="2" t="s">
        <v>1159</v>
      </c>
      <c r="B8993" s="2" t="s">
        <v>1580</v>
      </c>
      <c r="C8993" t="s">
        <v>1546</v>
      </c>
      <c r="D8993" t="s">
        <v>1585</v>
      </c>
    </row>
    <row r="8994" spans="1:4" x14ac:dyDescent="0.25">
      <c r="A8994" s="2" t="s">
        <v>1160</v>
      </c>
      <c r="B8994" s="2" t="s">
        <v>1580</v>
      </c>
      <c r="C8994" t="s">
        <v>1546</v>
      </c>
      <c r="D8994" t="s">
        <v>1585</v>
      </c>
    </row>
    <row r="8995" spans="1:4" x14ac:dyDescent="0.25">
      <c r="A8995" s="2" t="s">
        <v>1162</v>
      </c>
      <c r="B8995" s="2" t="s">
        <v>1580</v>
      </c>
      <c r="C8995" t="s">
        <v>1546</v>
      </c>
      <c r="D8995" t="s">
        <v>1585</v>
      </c>
    </row>
    <row r="8996" spans="1:4" x14ac:dyDescent="0.25">
      <c r="A8996" s="2" t="s">
        <v>1163</v>
      </c>
      <c r="B8996" s="2" t="s">
        <v>1580</v>
      </c>
      <c r="C8996" t="s">
        <v>1546</v>
      </c>
      <c r="D8996" t="s">
        <v>1585</v>
      </c>
    </row>
    <row r="8997" spans="1:4" x14ac:dyDescent="0.25">
      <c r="A8997" s="2" t="s">
        <v>1173</v>
      </c>
      <c r="B8997" s="2" t="s">
        <v>1580</v>
      </c>
      <c r="C8997" t="s">
        <v>1546</v>
      </c>
      <c r="D8997" t="s">
        <v>1585</v>
      </c>
    </row>
    <row r="8998" spans="1:4" x14ac:dyDescent="0.25">
      <c r="A8998" s="2" t="s">
        <v>1174</v>
      </c>
      <c r="B8998" s="2" t="s">
        <v>1580</v>
      </c>
      <c r="C8998" t="s">
        <v>1546</v>
      </c>
      <c r="D8998" t="s">
        <v>1585</v>
      </c>
    </row>
    <row r="8999" spans="1:4" x14ac:dyDescent="0.25">
      <c r="A8999" s="2" t="s">
        <v>1176</v>
      </c>
      <c r="B8999" s="2" t="s">
        <v>1580</v>
      </c>
      <c r="C8999" t="s">
        <v>1546</v>
      </c>
      <c r="D8999" t="s">
        <v>1585</v>
      </c>
    </row>
    <row r="9000" spans="1:4" x14ac:dyDescent="0.25">
      <c r="A9000" s="2" t="s">
        <v>1178</v>
      </c>
      <c r="B9000" s="2" t="s">
        <v>1580</v>
      </c>
      <c r="C9000" t="s">
        <v>1546</v>
      </c>
      <c r="D9000" t="s">
        <v>1585</v>
      </c>
    </row>
    <row r="9001" spans="1:4" x14ac:dyDescent="0.25">
      <c r="A9001" s="2" t="s">
        <v>1181</v>
      </c>
      <c r="B9001" s="2" t="s">
        <v>1580</v>
      </c>
      <c r="C9001" t="s">
        <v>1546</v>
      </c>
      <c r="D9001" t="s">
        <v>1585</v>
      </c>
    </row>
    <row r="9002" spans="1:4" x14ac:dyDescent="0.25">
      <c r="A9002" s="2" t="s">
        <v>1183</v>
      </c>
      <c r="B9002" s="2" t="s">
        <v>1580</v>
      </c>
      <c r="C9002" t="s">
        <v>1546</v>
      </c>
      <c r="D9002" t="s">
        <v>1585</v>
      </c>
    </row>
    <row r="9003" spans="1:4" x14ac:dyDescent="0.25">
      <c r="A9003" s="2" t="s">
        <v>1184</v>
      </c>
      <c r="B9003" s="2" t="s">
        <v>1580</v>
      </c>
      <c r="C9003" t="s">
        <v>1546</v>
      </c>
      <c r="D9003" t="s">
        <v>1585</v>
      </c>
    </row>
    <row r="9004" spans="1:4" x14ac:dyDescent="0.25">
      <c r="A9004" s="2" t="s">
        <v>1189</v>
      </c>
      <c r="B9004" s="2" t="s">
        <v>1580</v>
      </c>
      <c r="C9004" t="s">
        <v>1546</v>
      </c>
      <c r="D9004" t="s">
        <v>1585</v>
      </c>
    </row>
    <row r="9005" spans="1:4" x14ac:dyDescent="0.25">
      <c r="A9005" s="2" t="s">
        <v>1194</v>
      </c>
      <c r="B9005" s="2" t="s">
        <v>1580</v>
      </c>
      <c r="C9005" t="s">
        <v>1546</v>
      </c>
      <c r="D9005" t="s">
        <v>1585</v>
      </c>
    </row>
    <row r="9006" spans="1:4" x14ac:dyDescent="0.25">
      <c r="A9006" s="2" t="s">
        <v>1197</v>
      </c>
      <c r="B9006" s="2" t="s">
        <v>1580</v>
      </c>
      <c r="C9006" t="s">
        <v>1546</v>
      </c>
      <c r="D9006" t="s">
        <v>1585</v>
      </c>
    </row>
    <row r="9007" spans="1:4" x14ac:dyDescent="0.25">
      <c r="A9007" s="2" t="s">
        <v>1199</v>
      </c>
      <c r="B9007" s="2" t="s">
        <v>1580</v>
      </c>
      <c r="C9007" t="s">
        <v>1546</v>
      </c>
      <c r="D9007" t="s">
        <v>1585</v>
      </c>
    </row>
    <row r="9008" spans="1:4" x14ac:dyDescent="0.25">
      <c r="A9008" s="2" t="s">
        <v>1208</v>
      </c>
      <c r="B9008" s="2" t="s">
        <v>1580</v>
      </c>
      <c r="C9008" t="s">
        <v>1546</v>
      </c>
      <c r="D9008" t="s">
        <v>1585</v>
      </c>
    </row>
    <row r="9009" spans="1:4" x14ac:dyDescent="0.25">
      <c r="A9009" s="2" t="s">
        <v>1211</v>
      </c>
      <c r="B9009" s="2" t="s">
        <v>1580</v>
      </c>
      <c r="C9009" t="s">
        <v>1546</v>
      </c>
      <c r="D9009" t="s">
        <v>1585</v>
      </c>
    </row>
    <row r="9010" spans="1:4" x14ac:dyDescent="0.25">
      <c r="A9010" s="2" t="s">
        <v>1223</v>
      </c>
      <c r="B9010" s="2" t="s">
        <v>1580</v>
      </c>
      <c r="C9010" t="s">
        <v>1546</v>
      </c>
      <c r="D9010" t="s">
        <v>1585</v>
      </c>
    </row>
    <row r="9011" spans="1:4" x14ac:dyDescent="0.25">
      <c r="A9011" s="2" t="s">
        <v>1225</v>
      </c>
      <c r="B9011" s="2" t="s">
        <v>1580</v>
      </c>
      <c r="C9011" t="s">
        <v>1546</v>
      </c>
      <c r="D9011" t="s">
        <v>1585</v>
      </c>
    </row>
    <row r="9012" spans="1:4" x14ac:dyDescent="0.25">
      <c r="A9012" s="2" t="s">
        <v>1231</v>
      </c>
      <c r="B9012" s="2" t="s">
        <v>1580</v>
      </c>
      <c r="C9012" t="s">
        <v>1546</v>
      </c>
      <c r="D9012" t="s">
        <v>1585</v>
      </c>
    </row>
    <row r="9013" spans="1:4" x14ac:dyDescent="0.25">
      <c r="A9013" s="2" t="s">
        <v>1232</v>
      </c>
      <c r="B9013" s="2" t="s">
        <v>1580</v>
      </c>
      <c r="C9013" t="s">
        <v>1546</v>
      </c>
      <c r="D9013" t="s">
        <v>1585</v>
      </c>
    </row>
    <row r="9014" spans="1:4" x14ac:dyDescent="0.25">
      <c r="A9014" s="2" t="s">
        <v>1235</v>
      </c>
      <c r="B9014" s="2" t="s">
        <v>1580</v>
      </c>
      <c r="C9014" t="s">
        <v>1546</v>
      </c>
      <c r="D9014" t="s">
        <v>1585</v>
      </c>
    </row>
    <row r="9015" spans="1:4" x14ac:dyDescent="0.25">
      <c r="A9015" s="2" t="s">
        <v>1236</v>
      </c>
      <c r="B9015" s="2" t="s">
        <v>1580</v>
      </c>
      <c r="C9015" t="s">
        <v>1546</v>
      </c>
      <c r="D9015" t="s">
        <v>1585</v>
      </c>
    </row>
    <row r="9016" spans="1:4" x14ac:dyDescent="0.25">
      <c r="A9016" s="2" t="s">
        <v>1239</v>
      </c>
      <c r="B9016" s="2" t="s">
        <v>1580</v>
      </c>
      <c r="C9016" t="s">
        <v>1546</v>
      </c>
      <c r="D9016" t="s">
        <v>1585</v>
      </c>
    </row>
    <row r="9017" spans="1:4" x14ac:dyDescent="0.25">
      <c r="A9017" s="2" t="s">
        <v>1240</v>
      </c>
      <c r="B9017" s="2" t="s">
        <v>1580</v>
      </c>
      <c r="C9017" t="s">
        <v>1546</v>
      </c>
      <c r="D9017" t="s">
        <v>1585</v>
      </c>
    </row>
    <row r="9018" spans="1:4" x14ac:dyDescent="0.25">
      <c r="A9018" s="2" t="s">
        <v>1246</v>
      </c>
      <c r="B9018" s="2" t="s">
        <v>1580</v>
      </c>
      <c r="C9018" t="s">
        <v>1546</v>
      </c>
      <c r="D9018" t="s">
        <v>1585</v>
      </c>
    </row>
    <row r="9019" spans="1:4" x14ac:dyDescent="0.25">
      <c r="A9019" s="2" t="s">
        <v>1248</v>
      </c>
      <c r="B9019" s="2" t="s">
        <v>1580</v>
      </c>
      <c r="C9019" t="s">
        <v>1546</v>
      </c>
      <c r="D9019" t="s">
        <v>1585</v>
      </c>
    </row>
    <row r="9020" spans="1:4" x14ac:dyDescent="0.25">
      <c r="A9020" s="2" t="s">
        <v>1252</v>
      </c>
      <c r="B9020" s="2" t="s">
        <v>1580</v>
      </c>
      <c r="C9020" t="s">
        <v>1546</v>
      </c>
      <c r="D9020" t="s">
        <v>1585</v>
      </c>
    </row>
    <row r="9021" spans="1:4" x14ac:dyDescent="0.25">
      <c r="A9021" s="2" t="s">
        <v>1253</v>
      </c>
      <c r="B9021" s="2" t="s">
        <v>1580</v>
      </c>
      <c r="C9021" t="s">
        <v>1546</v>
      </c>
      <c r="D9021" t="s">
        <v>1585</v>
      </c>
    </row>
    <row r="9022" spans="1:4" x14ac:dyDescent="0.25">
      <c r="A9022" s="2" t="s">
        <v>1254</v>
      </c>
      <c r="B9022" s="2" t="s">
        <v>1580</v>
      </c>
      <c r="C9022" t="s">
        <v>1546</v>
      </c>
      <c r="D9022" t="s">
        <v>1585</v>
      </c>
    </row>
    <row r="9023" spans="1:4" x14ac:dyDescent="0.25">
      <c r="A9023" s="2" t="s">
        <v>1255</v>
      </c>
      <c r="B9023" s="2" t="s">
        <v>1580</v>
      </c>
      <c r="C9023" t="s">
        <v>1546</v>
      </c>
      <c r="D9023" t="s">
        <v>1585</v>
      </c>
    </row>
    <row r="9024" spans="1:4" x14ac:dyDescent="0.25">
      <c r="A9024" s="2" t="s">
        <v>1261</v>
      </c>
      <c r="B9024" s="2" t="s">
        <v>1580</v>
      </c>
      <c r="C9024" t="s">
        <v>1546</v>
      </c>
      <c r="D9024" t="s">
        <v>1585</v>
      </c>
    </row>
    <row r="9025" spans="1:4" x14ac:dyDescent="0.25">
      <c r="A9025" s="2" t="s">
        <v>1262</v>
      </c>
      <c r="B9025" s="2" t="s">
        <v>1580</v>
      </c>
      <c r="C9025" t="s">
        <v>1546</v>
      </c>
      <c r="D9025" t="s">
        <v>1585</v>
      </c>
    </row>
    <row r="9026" spans="1:4" x14ac:dyDescent="0.25">
      <c r="A9026" s="2" t="s">
        <v>1270</v>
      </c>
      <c r="B9026" s="2" t="s">
        <v>1580</v>
      </c>
      <c r="C9026" t="s">
        <v>1546</v>
      </c>
      <c r="D9026" t="s">
        <v>1585</v>
      </c>
    </row>
    <row r="9027" spans="1:4" x14ac:dyDescent="0.25">
      <c r="A9027" s="2" t="s">
        <v>1271</v>
      </c>
      <c r="B9027" s="2" t="s">
        <v>1580</v>
      </c>
      <c r="C9027" t="s">
        <v>1546</v>
      </c>
      <c r="D9027" t="s">
        <v>1585</v>
      </c>
    </row>
    <row r="9028" spans="1:4" x14ac:dyDescent="0.25">
      <c r="A9028" s="2" t="s">
        <v>1278</v>
      </c>
      <c r="B9028" s="2" t="s">
        <v>1580</v>
      </c>
      <c r="C9028" t="s">
        <v>1546</v>
      </c>
      <c r="D9028" t="s">
        <v>1585</v>
      </c>
    </row>
    <row r="9029" spans="1:4" x14ac:dyDescent="0.25">
      <c r="A9029" s="2" t="s">
        <v>1281</v>
      </c>
      <c r="B9029" s="2" t="s">
        <v>1580</v>
      </c>
      <c r="C9029" t="s">
        <v>1546</v>
      </c>
      <c r="D9029" t="s">
        <v>1585</v>
      </c>
    </row>
    <row r="9030" spans="1:4" x14ac:dyDescent="0.25">
      <c r="A9030" s="2" t="s">
        <v>1284</v>
      </c>
      <c r="B9030" s="2" t="s">
        <v>1580</v>
      </c>
      <c r="C9030" t="s">
        <v>1546</v>
      </c>
      <c r="D9030" t="s">
        <v>1585</v>
      </c>
    </row>
    <row r="9031" spans="1:4" x14ac:dyDescent="0.25">
      <c r="A9031" s="2" t="s">
        <v>1285</v>
      </c>
      <c r="B9031" s="2" t="s">
        <v>1580</v>
      </c>
      <c r="C9031" t="s">
        <v>1546</v>
      </c>
      <c r="D9031" t="s">
        <v>1585</v>
      </c>
    </row>
    <row r="9032" spans="1:4" x14ac:dyDescent="0.25">
      <c r="A9032" s="2" t="s">
        <v>1287</v>
      </c>
      <c r="B9032" s="2" t="s">
        <v>1580</v>
      </c>
      <c r="C9032" t="s">
        <v>1546</v>
      </c>
      <c r="D9032" t="s">
        <v>1585</v>
      </c>
    </row>
    <row r="9033" spans="1:4" x14ac:dyDescent="0.25">
      <c r="A9033" s="2" t="s">
        <v>1292</v>
      </c>
      <c r="B9033" s="2" t="s">
        <v>1580</v>
      </c>
      <c r="C9033" t="s">
        <v>1546</v>
      </c>
      <c r="D9033" t="s">
        <v>1585</v>
      </c>
    </row>
    <row r="9034" spans="1:4" x14ac:dyDescent="0.25">
      <c r="A9034" s="2" t="s">
        <v>1299</v>
      </c>
      <c r="B9034" s="2" t="s">
        <v>1580</v>
      </c>
      <c r="C9034" t="s">
        <v>1546</v>
      </c>
      <c r="D9034" t="s">
        <v>1585</v>
      </c>
    </row>
    <row r="9035" spans="1:4" x14ac:dyDescent="0.25">
      <c r="A9035" s="2" t="s">
        <v>1301</v>
      </c>
      <c r="B9035" s="2" t="s">
        <v>1580</v>
      </c>
      <c r="C9035" t="s">
        <v>1546</v>
      </c>
      <c r="D9035" t="s">
        <v>1585</v>
      </c>
    </row>
    <row r="9036" spans="1:4" x14ac:dyDescent="0.25">
      <c r="A9036" s="2" t="s">
        <v>1305</v>
      </c>
      <c r="B9036" s="2" t="s">
        <v>1580</v>
      </c>
      <c r="C9036" t="s">
        <v>1546</v>
      </c>
      <c r="D9036" t="s">
        <v>1585</v>
      </c>
    </row>
    <row r="9037" spans="1:4" x14ac:dyDescent="0.25">
      <c r="A9037" s="2" t="s">
        <v>1311</v>
      </c>
      <c r="B9037" s="2" t="s">
        <v>1580</v>
      </c>
      <c r="C9037" t="s">
        <v>1546</v>
      </c>
      <c r="D9037" t="s">
        <v>1585</v>
      </c>
    </row>
    <row r="9038" spans="1:4" x14ac:dyDescent="0.25">
      <c r="A9038" s="2" t="s">
        <v>1314</v>
      </c>
      <c r="B9038" s="2" t="s">
        <v>1580</v>
      </c>
      <c r="C9038" t="s">
        <v>1546</v>
      </c>
      <c r="D9038" t="s">
        <v>1585</v>
      </c>
    </row>
    <row r="9039" spans="1:4" x14ac:dyDescent="0.25">
      <c r="A9039" s="2" t="s">
        <v>1316</v>
      </c>
      <c r="B9039" s="2" t="s">
        <v>1580</v>
      </c>
      <c r="C9039" t="s">
        <v>1546</v>
      </c>
      <c r="D9039" t="s">
        <v>1585</v>
      </c>
    </row>
    <row r="9040" spans="1:4" x14ac:dyDescent="0.25">
      <c r="A9040" s="2" t="s">
        <v>1319</v>
      </c>
      <c r="B9040" s="2" t="s">
        <v>1580</v>
      </c>
      <c r="C9040" t="s">
        <v>1546</v>
      </c>
      <c r="D9040" t="s">
        <v>1585</v>
      </c>
    </row>
    <row r="9041" spans="1:4" x14ac:dyDescent="0.25">
      <c r="A9041" s="2" t="s">
        <v>1320</v>
      </c>
      <c r="B9041" s="2" t="s">
        <v>1580</v>
      </c>
      <c r="C9041" t="s">
        <v>1546</v>
      </c>
      <c r="D9041" t="s">
        <v>1585</v>
      </c>
    </row>
    <row r="9042" spans="1:4" x14ac:dyDescent="0.25">
      <c r="A9042" s="2" t="s">
        <v>1321</v>
      </c>
      <c r="B9042" s="2" t="s">
        <v>1580</v>
      </c>
      <c r="C9042" t="s">
        <v>1546</v>
      </c>
      <c r="D9042" t="s">
        <v>1585</v>
      </c>
    </row>
    <row r="9043" spans="1:4" x14ac:dyDescent="0.25">
      <c r="A9043" s="2" t="s">
        <v>1322</v>
      </c>
      <c r="B9043" s="2" t="s">
        <v>1580</v>
      </c>
      <c r="C9043" t="s">
        <v>1546</v>
      </c>
      <c r="D9043" t="s">
        <v>1585</v>
      </c>
    </row>
    <row r="9044" spans="1:4" x14ac:dyDescent="0.25">
      <c r="A9044" s="2" t="s">
        <v>1324</v>
      </c>
      <c r="B9044" s="2" t="s">
        <v>1580</v>
      </c>
      <c r="C9044" t="s">
        <v>1546</v>
      </c>
      <c r="D9044" t="s">
        <v>1585</v>
      </c>
    </row>
    <row r="9045" spans="1:4" x14ac:dyDescent="0.25">
      <c r="A9045" s="2" t="s">
        <v>1328</v>
      </c>
      <c r="B9045" s="2" t="s">
        <v>1580</v>
      </c>
      <c r="C9045" t="s">
        <v>1546</v>
      </c>
      <c r="D9045" t="s">
        <v>1585</v>
      </c>
    </row>
    <row r="9046" spans="1:4" x14ac:dyDescent="0.25">
      <c r="A9046" s="2" t="s">
        <v>1334</v>
      </c>
      <c r="B9046" s="2" t="s">
        <v>1580</v>
      </c>
      <c r="C9046" t="s">
        <v>1546</v>
      </c>
      <c r="D9046" t="s">
        <v>1585</v>
      </c>
    </row>
    <row r="9047" spans="1:4" x14ac:dyDescent="0.25">
      <c r="A9047" s="2" t="s">
        <v>1337</v>
      </c>
      <c r="B9047" s="2" t="s">
        <v>1580</v>
      </c>
      <c r="C9047" t="s">
        <v>1546</v>
      </c>
      <c r="D9047" t="s">
        <v>1585</v>
      </c>
    </row>
    <row r="9048" spans="1:4" x14ac:dyDescent="0.25">
      <c r="A9048" s="2" t="s">
        <v>1338</v>
      </c>
      <c r="B9048" s="2" t="s">
        <v>1580</v>
      </c>
      <c r="C9048" t="s">
        <v>1546</v>
      </c>
      <c r="D9048" t="s">
        <v>1585</v>
      </c>
    </row>
    <row r="9049" spans="1:4" x14ac:dyDescent="0.25">
      <c r="A9049" s="2" t="s">
        <v>1341</v>
      </c>
      <c r="B9049" s="2" t="s">
        <v>1580</v>
      </c>
      <c r="C9049" t="s">
        <v>1546</v>
      </c>
      <c r="D9049" t="s">
        <v>1585</v>
      </c>
    </row>
    <row r="9050" spans="1:4" x14ac:dyDescent="0.25">
      <c r="A9050" s="2" t="s">
        <v>1343</v>
      </c>
      <c r="B9050" s="2" t="s">
        <v>1580</v>
      </c>
      <c r="C9050" t="s">
        <v>1546</v>
      </c>
      <c r="D9050" t="s">
        <v>1585</v>
      </c>
    </row>
    <row r="9051" spans="1:4" x14ac:dyDescent="0.25">
      <c r="A9051" s="2" t="s">
        <v>1347</v>
      </c>
      <c r="B9051" s="2" t="s">
        <v>1580</v>
      </c>
      <c r="C9051" t="s">
        <v>1546</v>
      </c>
      <c r="D9051" t="s">
        <v>1585</v>
      </c>
    </row>
    <row r="9052" spans="1:4" x14ac:dyDescent="0.25">
      <c r="A9052" s="2" t="s">
        <v>1350</v>
      </c>
      <c r="B9052" s="2" t="s">
        <v>1580</v>
      </c>
      <c r="C9052" t="s">
        <v>1546</v>
      </c>
      <c r="D9052" t="s">
        <v>1585</v>
      </c>
    </row>
    <row r="9053" spans="1:4" x14ac:dyDescent="0.25">
      <c r="A9053" s="2" t="s">
        <v>1351</v>
      </c>
      <c r="B9053" s="2" t="s">
        <v>1580</v>
      </c>
      <c r="C9053" t="s">
        <v>1546</v>
      </c>
      <c r="D9053" t="s">
        <v>1585</v>
      </c>
    </row>
    <row r="9054" spans="1:4" x14ac:dyDescent="0.25">
      <c r="A9054" s="2" t="s">
        <v>1355</v>
      </c>
      <c r="B9054" s="2" t="s">
        <v>1580</v>
      </c>
      <c r="C9054" t="s">
        <v>1546</v>
      </c>
      <c r="D9054" t="s">
        <v>1585</v>
      </c>
    </row>
    <row r="9055" spans="1:4" x14ac:dyDescent="0.25">
      <c r="A9055" s="2" t="s">
        <v>1356</v>
      </c>
      <c r="B9055" s="2" t="s">
        <v>1580</v>
      </c>
      <c r="C9055" t="s">
        <v>1546</v>
      </c>
      <c r="D9055" t="s">
        <v>1585</v>
      </c>
    </row>
    <row r="9056" spans="1:4" x14ac:dyDescent="0.25">
      <c r="A9056" s="2" t="s">
        <v>1362</v>
      </c>
      <c r="B9056" s="2" t="s">
        <v>1580</v>
      </c>
      <c r="C9056" t="s">
        <v>1546</v>
      </c>
      <c r="D9056" t="s">
        <v>1585</v>
      </c>
    </row>
    <row r="9057" spans="1:4" x14ac:dyDescent="0.25">
      <c r="A9057" s="2" t="s">
        <v>1364</v>
      </c>
      <c r="B9057" s="2" t="s">
        <v>1580</v>
      </c>
      <c r="C9057" t="s">
        <v>1546</v>
      </c>
      <c r="D9057" t="s">
        <v>1585</v>
      </c>
    </row>
    <row r="9058" spans="1:4" x14ac:dyDescent="0.25">
      <c r="A9058" s="2" t="s">
        <v>1365</v>
      </c>
      <c r="B9058" s="2" t="s">
        <v>1580</v>
      </c>
      <c r="C9058" t="s">
        <v>1546</v>
      </c>
      <c r="D9058" t="s">
        <v>1585</v>
      </c>
    </row>
    <row r="9059" spans="1:4" x14ac:dyDescent="0.25">
      <c r="A9059" s="2" t="s">
        <v>1369</v>
      </c>
      <c r="B9059" s="2" t="s">
        <v>1580</v>
      </c>
      <c r="C9059" t="s">
        <v>1546</v>
      </c>
      <c r="D9059" t="s">
        <v>1585</v>
      </c>
    </row>
    <row r="9060" spans="1:4" x14ac:dyDescent="0.25">
      <c r="A9060" s="2" t="s">
        <v>1370</v>
      </c>
      <c r="B9060" s="2" t="s">
        <v>1580</v>
      </c>
      <c r="C9060" t="s">
        <v>1546</v>
      </c>
      <c r="D9060" t="s">
        <v>1585</v>
      </c>
    </row>
    <row r="9061" spans="1:4" x14ac:dyDescent="0.25">
      <c r="A9061" s="2" t="s">
        <v>1379</v>
      </c>
      <c r="B9061" s="2" t="s">
        <v>1580</v>
      </c>
      <c r="C9061" t="s">
        <v>1546</v>
      </c>
      <c r="D9061" t="s">
        <v>1585</v>
      </c>
    </row>
    <row r="9062" spans="1:4" x14ac:dyDescent="0.25">
      <c r="A9062" s="2" t="s">
        <v>1380</v>
      </c>
      <c r="B9062" s="2" t="s">
        <v>1580</v>
      </c>
      <c r="C9062" t="s">
        <v>1546</v>
      </c>
      <c r="D9062" t="s">
        <v>1585</v>
      </c>
    </row>
    <row r="9063" spans="1:4" x14ac:dyDescent="0.25">
      <c r="A9063" s="2" t="s">
        <v>1388</v>
      </c>
      <c r="B9063" s="2" t="s">
        <v>1580</v>
      </c>
      <c r="C9063" t="s">
        <v>1546</v>
      </c>
      <c r="D9063" t="s">
        <v>1585</v>
      </c>
    </row>
    <row r="9064" spans="1:4" x14ac:dyDescent="0.25">
      <c r="A9064" s="2" t="s">
        <v>1392</v>
      </c>
      <c r="B9064" s="2" t="s">
        <v>1580</v>
      </c>
      <c r="C9064" t="s">
        <v>1546</v>
      </c>
      <c r="D9064" t="s">
        <v>1585</v>
      </c>
    </row>
    <row r="9065" spans="1:4" x14ac:dyDescent="0.25">
      <c r="A9065" s="2" t="s">
        <v>1394</v>
      </c>
      <c r="B9065" s="2" t="s">
        <v>1580</v>
      </c>
      <c r="C9065" t="s">
        <v>1546</v>
      </c>
      <c r="D9065" t="s">
        <v>1585</v>
      </c>
    </row>
    <row r="9066" spans="1:4" x14ac:dyDescent="0.25">
      <c r="A9066" s="2" t="s">
        <v>1400</v>
      </c>
      <c r="B9066" s="2" t="s">
        <v>1580</v>
      </c>
      <c r="C9066" t="s">
        <v>1546</v>
      </c>
      <c r="D9066" t="s">
        <v>1585</v>
      </c>
    </row>
    <row r="9067" spans="1:4" x14ac:dyDescent="0.25">
      <c r="A9067" s="2" t="s">
        <v>1402</v>
      </c>
      <c r="B9067" s="2" t="s">
        <v>1580</v>
      </c>
      <c r="C9067" t="s">
        <v>1546</v>
      </c>
      <c r="D9067" t="s">
        <v>1585</v>
      </c>
    </row>
    <row r="9068" spans="1:4" x14ac:dyDescent="0.25">
      <c r="A9068" s="2" t="s">
        <v>1407</v>
      </c>
      <c r="B9068" s="2" t="s">
        <v>1580</v>
      </c>
      <c r="C9068" t="s">
        <v>1546</v>
      </c>
      <c r="D9068" t="s">
        <v>1585</v>
      </c>
    </row>
    <row r="9069" spans="1:4" x14ac:dyDescent="0.25">
      <c r="A9069" s="2" t="s">
        <v>1417</v>
      </c>
      <c r="B9069" s="2" t="s">
        <v>1580</v>
      </c>
      <c r="C9069" t="s">
        <v>1546</v>
      </c>
      <c r="D9069" t="s">
        <v>1585</v>
      </c>
    </row>
    <row r="9070" spans="1:4" x14ac:dyDescent="0.25">
      <c r="A9070" s="2" t="s">
        <v>1423</v>
      </c>
      <c r="B9070" s="2" t="s">
        <v>1580</v>
      </c>
      <c r="C9070" t="s">
        <v>1546</v>
      </c>
      <c r="D9070" t="s">
        <v>1585</v>
      </c>
    </row>
    <row r="9071" spans="1:4" x14ac:dyDescent="0.25">
      <c r="A9071" s="2" t="s">
        <v>1425</v>
      </c>
      <c r="B9071" s="2" t="s">
        <v>1580</v>
      </c>
      <c r="C9071" t="s">
        <v>1546</v>
      </c>
      <c r="D9071" t="s">
        <v>1585</v>
      </c>
    </row>
    <row r="9072" spans="1:4" x14ac:dyDescent="0.25">
      <c r="A9072" s="2" t="s">
        <v>1427</v>
      </c>
      <c r="B9072" s="2" t="s">
        <v>1580</v>
      </c>
      <c r="C9072" t="s">
        <v>1546</v>
      </c>
      <c r="D9072" t="s">
        <v>1585</v>
      </c>
    </row>
    <row r="9073" spans="1:4" x14ac:dyDescent="0.25">
      <c r="A9073" s="2" t="s">
        <v>1431</v>
      </c>
      <c r="B9073" s="2" t="s">
        <v>1580</v>
      </c>
      <c r="C9073" t="s">
        <v>1546</v>
      </c>
      <c r="D9073" t="s">
        <v>1585</v>
      </c>
    </row>
    <row r="9074" spans="1:4" x14ac:dyDescent="0.25">
      <c r="A9074" s="2" t="s">
        <v>1435</v>
      </c>
      <c r="B9074" s="2" t="s">
        <v>1580</v>
      </c>
      <c r="C9074" t="s">
        <v>1546</v>
      </c>
      <c r="D9074" t="s">
        <v>1585</v>
      </c>
    </row>
    <row r="9075" spans="1:4" x14ac:dyDescent="0.25">
      <c r="A9075" s="2" t="s">
        <v>1441</v>
      </c>
      <c r="B9075" s="2" t="s">
        <v>1580</v>
      </c>
      <c r="C9075" t="s">
        <v>1546</v>
      </c>
      <c r="D9075" t="s">
        <v>1585</v>
      </c>
    </row>
    <row r="9076" spans="1:4" x14ac:dyDescent="0.25">
      <c r="A9076" s="2" t="s">
        <v>116</v>
      </c>
      <c r="B9076" s="2" t="s">
        <v>1578</v>
      </c>
      <c r="C9076" t="s">
        <v>1546</v>
      </c>
      <c r="D9076" t="s">
        <v>1585</v>
      </c>
    </row>
    <row r="9077" spans="1:4" x14ac:dyDescent="0.25">
      <c r="A9077" s="2" t="s">
        <v>118</v>
      </c>
      <c r="B9077" s="2" t="s">
        <v>1578</v>
      </c>
      <c r="C9077" t="s">
        <v>1546</v>
      </c>
      <c r="D9077" t="s">
        <v>1585</v>
      </c>
    </row>
    <row r="9078" spans="1:4" x14ac:dyDescent="0.25">
      <c r="A9078" s="2" t="s">
        <v>119</v>
      </c>
      <c r="B9078" s="2" t="s">
        <v>1578</v>
      </c>
      <c r="C9078" t="s">
        <v>1546</v>
      </c>
      <c r="D9078" t="s">
        <v>1585</v>
      </c>
    </row>
    <row r="9079" spans="1:4" x14ac:dyDescent="0.25">
      <c r="A9079" s="2" t="s">
        <v>121</v>
      </c>
      <c r="B9079" s="2" t="s">
        <v>1578</v>
      </c>
      <c r="C9079" t="s">
        <v>1546</v>
      </c>
      <c r="D9079" t="s">
        <v>1585</v>
      </c>
    </row>
    <row r="9080" spans="1:4" x14ac:dyDescent="0.25">
      <c r="A9080" s="2" t="s">
        <v>126</v>
      </c>
      <c r="B9080" s="2" t="s">
        <v>1578</v>
      </c>
      <c r="C9080" t="s">
        <v>1546</v>
      </c>
      <c r="D9080" t="s">
        <v>1585</v>
      </c>
    </row>
    <row r="9081" spans="1:4" x14ac:dyDescent="0.25">
      <c r="A9081" s="2" t="s">
        <v>129</v>
      </c>
      <c r="B9081" s="2" t="s">
        <v>1578</v>
      </c>
      <c r="C9081" t="s">
        <v>1546</v>
      </c>
      <c r="D9081" t="s">
        <v>1585</v>
      </c>
    </row>
    <row r="9082" spans="1:4" x14ac:dyDescent="0.25">
      <c r="A9082" s="2" t="s">
        <v>131</v>
      </c>
      <c r="B9082" s="2" t="s">
        <v>1578</v>
      </c>
      <c r="C9082" t="s">
        <v>1546</v>
      </c>
      <c r="D9082" t="s">
        <v>1585</v>
      </c>
    </row>
    <row r="9083" spans="1:4" x14ac:dyDescent="0.25">
      <c r="A9083" s="2" t="s">
        <v>135</v>
      </c>
      <c r="B9083" s="2" t="s">
        <v>1578</v>
      </c>
      <c r="C9083" t="s">
        <v>1546</v>
      </c>
      <c r="D9083" t="s">
        <v>1585</v>
      </c>
    </row>
    <row r="9084" spans="1:4" x14ac:dyDescent="0.25">
      <c r="A9084" s="2" t="s">
        <v>160</v>
      </c>
      <c r="B9084" s="2" t="s">
        <v>1578</v>
      </c>
      <c r="C9084" t="s">
        <v>1546</v>
      </c>
      <c r="D9084" t="s">
        <v>1585</v>
      </c>
    </row>
    <row r="9085" spans="1:4" x14ac:dyDescent="0.25">
      <c r="A9085" s="2" t="s">
        <v>162</v>
      </c>
      <c r="B9085" s="2" t="s">
        <v>1578</v>
      </c>
      <c r="C9085" t="s">
        <v>1546</v>
      </c>
      <c r="D9085" t="s">
        <v>1585</v>
      </c>
    </row>
    <row r="9086" spans="1:4" x14ac:dyDescent="0.25">
      <c r="A9086" s="2" t="s">
        <v>163</v>
      </c>
      <c r="B9086" s="2" t="s">
        <v>1578</v>
      </c>
      <c r="C9086" t="s">
        <v>1546</v>
      </c>
      <c r="D9086" t="s">
        <v>1585</v>
      </c>
    </row>
    <row r="9087" spans="1:4" x14ac:dyDescent="0.25">
      <c r="A9087" s="2" t="s">
        <v>165</v>
      </c>
      <c r="B9087" s="2" t="s">
        <v>1578</v>
      </c>
      <c r="C9087" t="s">
        <v>1546</v>
      </c>
      <c r="D9087" t="s">
        <v>1585</v>
      </c>
    </row>
    <row r="9088" spans="1:4" x14ac:dyDescent="0.25">
      <c r="A9088" s="2" t="s">
        <v>169</v>
      </c>
      <c r="B9088" s="2" t="s">
        <v>1578</v>
      </c>
      <c r="C9088" t="s">
        <v>1546</v>
      </c>
      <c r="D9088" t="s">
        <v>1585</v>
      </c>
    </row>
    <row r="9089" spans="1:4" x14ac:dyDescent="0.25">
      <c r="A9089" s="2" t="s">
        <v>171</v>
      </c>
      <c r="B9089" s="2" t="s">
        <v>1578</v>
      </c>
      <c r="C9089" t="s">
        <v>1546</v>
      </c>
      <c r="D9089" t="s">
        <v>1585</v>
      </c>
    </row>
    <row r="9090" spans="1:4" x14ac:dyDescent="0.25">
      <c r="A9090" s="2" t="s">
        <v>173</v>
      </c>
      <c r="B9090" s="2" t="s">
        <v>1578</v>
      </c>
      <c r="C9090" t="s">
        <v>1546</v>
      </c>
      <c r="D9090" t="s">
        <v>1585</v>
      </c>
    </row>
    <row r="9091" spans="1:4" x14ac:dyDescent="0.25">
      <c r="A9091" s="2" t="s">
        <v>177</v>
      </c>
      <c r="B9091" s="2" t="s">
        <v>1578</v>
      </c>
      <c r="C9091" t="s">
        <v>1546</v>
      </c>
      <c r="D9091" t="s">
        <v>1585</v>
      </c>
    </row>
    <row r="9092" spans="1:4" x14ac:dyDescent="0.25">
      <c r="A9092" s="2" t="s">
        <v>202</v>
      </c>
      <c r="B9092" s="2" t="s">
        <v>1578</v>
      </c>
      <c r="C9092" t="s">
        <v>1546</v>
      </c>
      <c r="D9092" t="s">
        <v>1585</v>
      </c>
    </row>
    <row r="9093" spans="1:4" x14ac:dyDescent="0.25">
      <c r="A9093" s="2" t="s">
        <v>203</v>
      </c>
      <c r="B9093" s="2" t="s">
        <v>1578</v>
      </c>
      <c r="C9093" t="s">
        <v>1546</v>
      </c>
      <c r="D9093" t="s">
        <v>1585</v>
      </c>
    </row>
    <row r="9094" spans="1:4" x14ac:dyDescent="0.25">
      <c r="A9094" s="2" t="s">
        <v>207</v>
      </c>
      <c r="B9094" s="2" t="s">
        <v>1578</v>
      </c>
      <c r="C9094" t="s">
        <v>1546</v>
      </c>
      <c r="D9094" t="s">
        <v>1585</v>
      </c>
    </row>
    <row r="9095" spans="1:4" x14ac:dyDescent="0.25">
      <c r="A9095" s="2" t="s">
        <v>215</v>
      </c>
      <c r="B9095" s="2" t="s">
        <v>1578</v>
      </c>
      <c r="C9095" t="s">
        <v>1546</v>
      </c>
      <c r="D9095" t="s">
        <v>1585</v>
      </c>
    </row>
    <row r="9096" spans="1:4" x14ac:dyDescent="0.25">
      <c r="A9096" s="2" t="s">
        <v>220</v>
      </c>
      <c r="B9096" s="2" t="s">
        <v>1578</v>
      </c>
      <c r="C9096" t="s">
        <v>1546</v>
      </c>
      <c r="D9096" t="s">
        <v>1585</v>
      </c>
    </row>
    <row r="9097" spans="1:4" x14ac:dyDescent="0.25">
      <c r="A9097" s="2" t="s">
        <v>233</v>
      </c>
      <c r="B9097" s="2" t="s">
        <v>1578</v>
      </c>
      <c r="C9097" t="s">
        <v>1546</v>
      </c>
      <c r="D9097" t="s">
        <v>1585</v>
      </c>
    </row>
    <row r="9098" spans="1:4" x14ac:dyDescent="0.25">
      <c r="A9098" s="2" t="s">
        <v>234</v>
      </c>
      <c r="B9098" s="2" t="s">
        <v>1578</v>
      </c>
      <c r="C9098" t="s">
        <v>1546</v>
      </c>
      <c r="D9098" t="s">
        <v>1585</v>
      </c>
    </row>
    <row r="9099" spans="1:4" x14ac:dyDescent="0.25">
      <c r="A9099" s="2" t="s">
        <v>236</v>
      </c>
      <c r="B9099" s="2" t="s">
        <v>1578</v>
      </c>
      <c r="C9099" t="s">
        <v>1546</v>
      </c>
      <c r="D9099" t="s">
        <v>1585</v>
      </c>
    </row>
    <row r="9100" spans="1:4" x14ac:dyDescent="0.25">
      <c r="A9100" s="2" t="s">
        <v>240</v>
      </c>
      <c r="B9100" s="2" t="s">
        <v>1578</v>
      </c>
      <c r="C9100" t="s">
        <v>1546</v>
      </c>
      <c r="D9100" t="s">
        <v>1585</v>
      </c>
    </row>
    <row r="9101" spans="1:4" x14ac:dyDescent="0.25">
      <c r="A9101" s="2" t="s">
        <v>247</v>
      </c>
      <c r="B9101" s="2" t="s">
        <v>1578</v>
      </c>
      <c r="C9101" t="s">
        <v>1546</v>
      </c>
      <c r="D9101" t="s">
        <v>1585</v>
      </c>
    </row>
    <row r="9102" spans="1:4" x14ac:dyDescent="0.25">
      <c r="A9102" s="2" t="s">
        <v>252</v>
      </c>
      <c r="B9102" s="2" t="s">
        <v>1578</v>
      </c>
      <c r="C9102" t="s">
        <v>1546</v>
      </c>
      <c r="D9102" t="s">
        <v>1585</v>
      </c>
    </row>
    <row r="9103" spans="1:4" x14ac:dyDescent="0.25">
      <c r="A9103" s="2" t="s">
        <v>254</v>
      </c>
      <c r="B9103" s="2" t="s">
        <v>1578</v>
      </c>
      <c r="C9103" t="s">
        <v>1546</v>
      </c>
      <c r="D9103" t="s">
        <v>1585</v>
      </c>
    </row>
    <row r="9104" spans="1:4" x14ac:dyDescent="0.25">
      <c r="A9104" s="2" t="s">
        <v>257</v>
      </c>
      <c r="B9104" s="2" t="s">
        <v>1578</v>
      </c>
      <c r="C9104" t="s">
        <v>1546</v>
      </c>
      <c r="D9104" t="s">
        <v>1585</v>
      </c>
    </row>
    <row r="9105" spans="1:4" x14ac:dyDescent="0.25">
      <c r="A9105" s="2" t="s">
        <v>264</v>
      </c>
      <c r="B9105" s="2" t="s">
        <v>1578</v>
      </c>
      <c r="C9105" t="s">
        <v>1546</v>
      </c>
      <c r="D9105" t="s">
        <v>1585</v>
      </c>
    </row>
    <row r="9106" spans="1:4" x14ac:dyDescent="0.25">
      <c r="A9106" s="2" t="s">
        <v>265</v>
      </c>
      <c r="B9106" s="2" t="s">
        <v>1578</v>
      </c>
      <c r="C9106" t="s">
        <v>1546</v>
      </c>
      <c r="D9106" t="s">
        <v>1585</v>
      </c>
    </row>
    <row r="9107" spans="1:4" x14ac:dyDescent="0.25">
      <c r="A9107" s="2" t="s">
        <v>266</v>
      </c>
      <c r="B9107" s="2" t="s">
        <v>1578</v>
      </c>
      <c r="C9107" t="s">
        <v>1546</v>
      </c>
      <c r="D9107" t="s">
        <v>1585</v>
      </c>
    </row>
    <row r="9108" spans="1:4" x14ac:dyDescent="0.25">
      <c r="A9108" s="2" t="s">
        <v>267</v>
      </c>
      <c r="B9108" s="2" t="s">
        <v>1578</v>
      </c>
      <c r="C9108" t="s">
        <v>1546</v>
      </c>
      <c r="D9108" t="s">
        <v>1585</v>
      </c>
    </row>
    <row r="9109" spans="1:4" x14ac:dyDescent="0.25">
      <c r="A9109" s="2" t="s">
        <v>270</v>
      </c>
      <c r="B9109" s="2" t="s">
        <v>1578</v>
      </c>
      <c r="C9109" t="s">
        <v>1546</v>
      </c>
      <c r="D9109" t="s">
        <v>1585</v>
      </c>
    </row>
    <row r="9110" spans="1:4" x14ac:dyDescent="0.25">
      <c r="A9110" s="2" t="s">
        <v>278</v>
      </c>
      <c r="B9110" s="2" t="s">
        <v>1578</v>
      </c>
      <c r="C9110" t="s">
        <v>1546</v>
      </c>
      <c r="D9110" t="s">
        <v>1585</v>
      </c>
    </row>
    <row r="9111" spans="1:4" x14ac:dyDescent="0.25">
      <c r="A9111" s="2" t="s">
        <v>302</v>
      </c>
      <c r="B9111" s="2" t="s">
        <v>1578</v>
      </c>
      <c r="C9111" t="s">
        <v>1546</v>
      </c>
      <c r="D9111" t="s">
        <v>1585</v>
      </c>
    </row>
    <row r="9112" spans="1:4" x14ac:dyDescent="0.25">
      <c r="A9112" s="2" t="s">
        <v>304</v>
      </c>
      <c r="B9112" s="2" t="s">
        <v>1578</v>
      </c>
      <c r="C9112" t="s">
        <v>1546</v>
      </c>
      <c r="D9112" t="s">
        <v>1585</v>
      </c>
    </row>
    <row r="9113" spans="1:4" x14ac:dyDescent="0.25">
      <c r="A9113" s="2" t="s">
        <v>305</v>
      </c>
      <c r="B9113" s="2" t="s">
        <v>1578</v>
      </c>
      <c r="C9113" t="s">
        <v>1546</v>
      </c>
      <c r="D9113" t="s">
        <v>1585</v>
      </c>
    </row>
    <row r="9114" spans="1:4" x14ac:dyDescent="0.25">
      <c r="A9114" s="2" t="s">
        <v>307</v>
      </c>
      <c r="B9114" s="2" t="s">
        <v>1578</v>
      </c>
      <c r="C9114" t="s">
        <v>1546</v>
      </c>
      <c r="D9114" t="s">
        <v>1585</v>
      </c>
    </row>
    <row r="9115" spans="1:4" x14ac:dyDescent="0.25">
      <c r="A9115" s="2" t="s">
        <v>311</v>
      </c>
      <c r="B9115" s="2" t="s">
        <v>1578</v>
      </c>
      <c r="C9115" t="s">
        <v>1546</v>
      </c>
      <c r="D9115" t="s">
        <v>1585</v>
      </c>
    </row>
    <row r="9116" spans="1:4" x14ac:dyDescent="0.25">
      <c r="A9116" s="2" t="s">
        <v>313</v>
      </c>
      <c r="B9116" s="2" t="s">
        <v>1578</v>
      </c>
      <c r="C9116" t="s">
        <v>1546</v>
      </c>
      <c r="D9116" t="s">
        <v>1585</v>
      </c>
    </row>
    <row r="9117" spans="1:4" x14ac:dyDescent="0.25">
      <c r="A9117" s="2" t="s">
        <v>315</v>
      </c>
      <c r="B9117" s="2" t="s">
        <v>1578</v>
      </c>
      <c r="C9117" t="s">
        <v>1546</v>
      </c>
      <c r="D9117" t="s">
        <v>1585</v>
      </c>
    </row>
    <row r="9118" spans="1:4" x14ac:dyDescent="0.25">
      <c r="A9118" s="2" t="s">
        <v>319</v>
      </c>
      <c r="B9118" s="2" t="s">
        <v>1578</v>
      </c>
      <c r="C9118" t="s">
        <v>1546</v>
      </c>
      <c r="D9118" t="s">
        <v>1585</v>
      </c>
    </row>
    <row r="9119" spans="1:4" x14ac:dyDescent="0.25">
      <c r="A9119" s="2" t="s">
        <v>331</v>
      </c>
      <c r="B9119" s="2" t="s">
        <v>1578</v>
      </c>
      <c r="C9119" t="s">
        <v>1546</v>
      </c>
      <c r="D9119" t="s">
        <v>1585</v>
      </c>
    </row>
    <row r="9120" spans="1:4" x14ac:dyDescent="0.25">
      <c r="A9120" s="2" t="s">
        <v>333</v>
      </c>
      <c r="B9120" s="2" t="s">
        <v>1578</v>
      </c>
      <c r="C9120" t="s">
        <v>1546</v>
      </c>
      <c r="D9120" t="s">
        <v>1585</v>
      </c>
    </row>
    <row r="9121" spans="1:4" x14ac:dyDescent="0.25">
      <c r="A9121" s="2" t="s">
        <v>339</v>
      </c>
      <c r="B9121" s="2" t="s">
        <v>1578</v>
      </c>
      <c r="C9121" t="s">
        <v>1546</v>
      </c>
      <c r="D9121" t="s">
        <v>1585</v>
      </c>
    </row>
    <row r="9122" spans="1:4" x14ac:dyDescent="0.25">
      <c r="A9122" s="2" t="s">
        <v>340</v>
      </c>
      <c r="B9122" s="2" t="s">
        <v>1578</v>
      </c>
      <c r="C9122" t="s">
        <v>1546</v>
      </c>
      <c r="D9122" t="s">
        <v>1585</v>
      </c>
    </row>
    <row r="9123" spans="1:4" x14ac:dyDescent="0.25">
      <c r="A9123" s="2" t="s">
        <v>342</v>
      </c>
      <c r="B9123" s="2" t="s">
        <v>1578</v>
      </c>
      <c r="C9123" t="s">
        <v>1546</v>
      </c>
      <c r="D9123" t="s">
        <v>1585</v>
      </c>
    </row>
    <row r="9124" spans="1:4" x14ac:dyDescent="0.25">
      <c r="A9124" s="2" t="s">
        <v>346</v>
      </c>
      <c r="B9124" s="2" t="s">
        <v>1578</v>
      </c>
      <c r="C9124" t="s">
        <v>1546</v>
      </c>
      <c r="D9124" t="s">
        <v>1585</v>
      </c>
    </row>
    <row r="9125" spans="1:4" x14ac:dyDescent="0.25">
      <c r="A9125" s="2" t="s">
        <v>347</v>
      </c>
      <c r="B9125" s="2" t="s">
        <v>1578</v>
      </c>
      <c r="C9125" t="s">
        <v>1546</v>
      </c>
      <c r="D9125" t="s">
        <v>1585</v>
      </c>
    </row>
    <row r="9126" spans="1:4" x14ac:dyDescent="0.25">
      <c r="A9126" s="2" t="s">
        <v>350</v>
      </c>
      <c r="B9126" s="2" t="s">
        <v>1578</v>
      </c>
      <c r="C9126" t="s">
        <v>1546</v>
      </c>
      <c r="D9126" t="s">
        <v>1585</v>
      </c>
    </row>
    <row r="9127" spans="1:4" x14ac:dyDescent="0.25">
      <c r="A9127" s="2" t="s">
        <v>352</v>
      </c>
      <c r="B9127" s="2" t="s">
        <v>1578</v>
      </c>
      <c r="C9127" t="s">
        <v>1546</v>
      </c>
      <c r="D9127" t="s">
        <v>1585</v>
      </c>
    </row>
    <row r="9128" spans="1:4" x14ac:dyDescent="0.25">
      <c r="A9128" s="2" t="s">
        <v>353</v>
      </c>
      <c r="B9128" s="2" t="s">
        <v>1578</v>
      </c>
      <c r="C9128" t="s">
        <v>1546</v>
      </c>
      <c r="D9128" t="s">
        <v>1585</v>
      </c>
    </row>
    <row r="9129" spans="1:4" x14ac:dyDescent="0.25">
      <c r="A9129" s="2" t="s">
        <v>354</v>
      </c>
      <c r="B9129" s="2" t="s">
        <v>1578</v>
      </c>
      <c r="C9129" t="s">
        <v>1546</v>
      </c>
      <c r="D9129" t="s">
        <v>1585</v>
      </c>
    </row>
    <row r="9130" spans="1:4" x14ac:dyDescent="0.25">
      <c r="A9130" s="2" t="s">
        <v>357</v>
      </c>
      <c r="B9130" s="2" t="s">
        <v>1578</v>
      </c>
      <c r="C9130" t="s">
        <v>1546</v>
      </c>
      <c r="D9130" t="s">
        <v>1585</v>
      </c>
    </row>
    <row r="9131" spans="1:4" x14ac:dyDescent="0.25">
      <c r="A9131" s="2" t="s">
        <v>360</v>
      </c>
      <c r="B9131" s="2" t="s">
        <v>1578</v>
      </c>
      <c r="C9131" t="s">
        <v>1546</v>
      </c>
      <c r="D9131" t="s">
        <v>1585</v>
      </c>
    </row>
    <row r="9132" spans="1:4" x14ac:dyDescent="0.25">
      <c r="A9132" s="2" t="s">
        <v>366</v>
      </c>
      <c r="B9132" s="2" t="s">
        <v>1578</v>
      </c>
      <c r="C9132" t="s">
        <v>1546</v>
      </c>
      <c r="D9132" t="s">
        <v>1585</v>
      </c>
    </row>
    <row r="9133" spans="1:4" x14ac:dyDescent="0.25">
      <c r="A9133" s="2" t="s">
        <v>368</v>
      </c>
      <c r="B9133" s="2" t="s">
        <v>1578</v>
      </c>
      <c r="C9133" t="s">
        <v>1546</v>
      </c>
      <c r="D9133" t="s">
        <v>1585</v>
      </c>
    </row>
    <row r="9134" spans="1:4" x14ac:dyDescent="0.25">
      <c r="A9134" s="2" t="s">
        <v>369</v>
      </c>
      <c r="B9134" s="2" t="s">
        <v>1578</v>
      </c>
      <c r="C9134" t="s">
        <v>1546</v>
      </c>
      <c r="D9134" t="s">
        <v>1585</v>
      </c>
    </row>
    <row r="9135" spans="1:4" x14ac:dyDescent="0.25">
      <c r="A9135" s="2" t="s">
        <v>374</v>
      </c>
      <c r="B9135" s="2" t="s">
        <v>1578</v>
      </c>
      <c r="C9135" t="s">
        <v>1546</v>
      </c>
      <c r="D9135" t="s">
        <v>1585</v>
      </c>
    </row>
    <row r="9136" spans="1:4" x14ac:dyDescent="0.25">
      <c r="A9136" s="2" t="s">
        <v>377</v>
      </c>
      <c r="B9136" s="2" t="s">
        <v>1578</v>
      </c>
      <c r="C9136" t="s">
        <v>1546</v>
      </c>
      <c r="D9136" t="s">
        <v>1585</v>
      </c>
    </row>
    <row r="9137" spans="1:4" x14ac:dyDescent="0.25">
      <c r="A9137" s="2" t="s">
        <v>380</v>
      </c>
      <c r="B9137" s="2" t="s">
        <v>1578</v>
      </c>
      <c r="C9137" t="s">
        <v>1546</v>
      </c>
      <c r="D9137" t="s">
        <v>1585</v>
      </c>
    </row>
    <row r="9138" spans="1:4" x14ac:dyDescent="0.25">
      <c r="A9138" s="2" t="s">
        <v>382</v>
      </c>
      <c r="B9138" s="2" t="s">
        <v>1578</v>
      </c>
      <c r="C9138" t="s">
        <v>1546</v>
      </c>
      <c r="D9138" t="s">
        <v>1585</v>
      </c>
    </row>
    <row r="9139" spans="1:4" x14ac:dyDescent="0.25">
      <c r="A9139" s="2" t="s">
        <v>384</v>
      </c>
      <c r="B9139" s="2" t="s">
        <v>1578</v>
      </c>
      <c r="C9139" t="s">
        <v>1546</v>
      </c>
      <c r="D9139" t="s">
        <v>1585</v>
      </c>
    </row>
    <row r="9140" spans="1:4" x14ac:dyDescent="0.25">
      <c r="A9140" s="2" t="s">
        <v>396</v>
      </c>
      <c r="B9140" s="2" t="s">
        <v>1578</v>
      </c>
      <c r="C9140" t="s">
        <v>1546</v>
      </c>
      <c r="D9140" t="s">
        <v>1585</v>
      </c>
    </row>
    <row r="9141" spans="1:4" x14ac:dyDescent="0.25">
      <c r="A9141" s="2" t="s">
        <v>397</v>
      </c>
      <c r="B9141" s="2" t="s">
        <v>1578</v>
      </c>
      <c r="C9141" t="s">
        <v>1546</v>
      </c>
      <c r="D9141" t="s">
        <v>1585</v>
      </c>
    </row>
    <row r="9142" spans="1:4" x14ac:dyDescent="0.25">
      <c r="A9142" s="2" t="s">
        <v>398</v>
      </c>
      <c r="B9142" s="2" t="s">
        <v>1578</v>
      </c>
      <c r="C9142" t="s">
        <v>1546</v>
      </c>
      <c r="D9142" t="s">
        <v>1585</v>
      </c>
    </row>
    <row r="9143" spans="1:4" x14ac:dyDescent="0.25">
      <c r="A9143" s="2" t="s">
        <v>400</v>
      </c>
      <c r="B9143" s="2" t="s">
        <v>1578</v>
      </c>
      <c r="C9143" t="s">
        <v>1546</v>
      </c>
      <c r="D9143" t="s">
        <v>1585</v>
      </c>
    </row>
    <row r="9144" spans="1:4" x14ac:dyDescent="0.25">
      <c r="A9144" s="2" t="s">
        <v>402</v>
      </c>
      <c r="B9144" s="2" t="s">
        <v>1578</v>
      </c>
      <c r="C9144" t="s">
        <v>1546</v>
      </c>
      <c r="D9144" t="s">
        <v>1585</v>
      </c>
    </row>
    <row r="9145" spans="1:4" x14ac:dyDescent="0.25">
      <c r="A9145" s="2" t="s">
        <v>404</v>
      </c>
      <c r="B9145" s="2" t="s">
        <v>1578</v>
      </c>
      <c r="C9145" t="s">
        <v>1546</v>
      </c>
      <c r="D9145" t="s">
        <v>1585</v>
      </c>
    </row>
    <row r="9146" spans="1:4" x14ac:dyDescent="0.25">
      <c r="A9146" s="2" t="s">
        <v>406</v>
      </c>
      <c r="B9146" s="2" t="s">
        <v>1578</v>
      </c>
      <c r="C9146" t="s">
        <v>1546</v>
      </c>
      <c r="D9146" t="s">
        <v>1585</v>
      </c>
    </row>
    <row r="9147" spans="1:4" x14ac:dyDescent="0.25">
      <c r="A9147" s="2" t="s">
        <v>409</v>
      </c>
      <c r="B9147" s="2" t="s">
        <v>1578</v>
      </c>
      <c r="C9147" t="s">
        <v>1546</v>
      </c>
      <c r="D9147" t="s">
        <v>1585</v>
      </c>
    </row>
    <row r="9148" spans="1:4" x14ac:dyDescent="0.25">
      <c r="A9148" s="2" t="s">
        <v>420</v>
      </c>
      <c r="B9148" s="2" t="s">
        <v>1578</v>
      </c>
      <c r="C9148" t="s">
        <v>1546</v>
      </c>
      <c r="D9148" t="s">
        <v>1585</v>
      </c>
    </row>
    <row r="9149" spans="1:4" x14ac:dyDescent="0.25">
      <c r="A9149" s="2" t="s">
        <v>422</v>
      </c>
      <c r="B9149" s="2" t="s">
        <v>1578</v>
      </c>
      <c r="C9149" t="s">
        <v>1546</v>
      </c>
      <c r="D9149" t="s">
        <v>1585</v>
      </c>
    </row>
    <row r="9150" spans="1:4" x14ac:dyDescent="0.25">
      <c r="A9150" s="2" t="s">
        <v>446</v>
      </c>
      <c r="B9150" s="2" t="s">
        <v>1578</v>
      </c>
      <c r="C9150" t="s">
        <v>1546</v>
      </c>
      <c r="D9150" t="s">
        <v>1585</v>
      </c>
    </row>
    <row r="9151" spans="1:4" x14ac:dyDescent="0.25">
      <c r="A9151" s="2" t="s">
        <v>448</v>
      </c>
      <c r="B9151" s="2" t="s">
        <v>1578</v>
      </c>
      <c r="C9151" t="s">
        <v>1546</v>
      </c>
      <c r="D9151" t="s">
        <v>1585</v>
      </c>
    </row>
    <row r="9152" spans="1:4" x14ac:dyDescent="0.25">
      <c r="A9152" s="2" t="s">
        <v>449</v>
      </c>
      <c r="B9152" s="2" t="s">
        <v>1578</v>
      </c>
      <c r="C9152" t="s">
        <v>1546</v>
      </c>
      <c r="D9152" t="s">
        <v>1585</v>
      </c>
    </row>
    <row r="9153" spans="1:4" x14ac:dyDescent="0.25">
      <c r="A9153" s="2" t="s">
        <v>451</v>
      </c>
      <c r="B9153" s="2" t="s">
        <v>1578</v>
      </c>
      <c r="C9153" t="s">
        <v>1546</v>
      </c>
      <c r="D9153" t="s">
        <v>1585</v>
      </c>
    </row>
    <row r="9154" spans="1:4" x14ac:dyDescent="0.25">
      <c r="A9154" s="2" t="s">
        <v>455</v>
      </c>
      <c r="B9154" s="2" t="s">
        <v>1578</v>
      </c>
      <c r="C9154" t="s">
        <v>1546</v>
      </c>
      <c r="D9154" t="s">
        <v>1585</v>
      </c>
    </row>
    <row r="9155" spans="1:4" x14ac:dyDescent="0.25">
      <c r="A9155" s="2" t="s">
        <v>457</v>
      </c>
      <c r="B9155" s="2" t="s">
        <v>1578</v>
      </c>
      <c r="C9155" t="s">
        <v>1546</v>
      </c>
      <c r="D9155" t="s">
        <v>1585</v>
      </c>
    </row>
    <row r="9156" spans="1:4" x14ac:dyDescent="0.25">
      <c r="A9156" s="2" t="s">
        <v>459</v>
      </c>
      <c r="B9156" s="2" t="s">
        <v>1578</v>
      </c>
      <c r="C9156" t="s">
        <v>1546</v>
      </c>
      <c r="D9156" t="s">
        <v>1585</v>
      </c>
    </row>
    <row r="9157" spans="1:4" x14ac:dyDescent="0.25">
      <c r="A9157" s="2" t="s">
        <v>463</v>
      </c>
      <c r="B9157" s="2" t="s">
        <v>1578</v>
      </c>
      <c r="C9157" t="s">
        <v>1546</v>
      </c>
      <c r="D9157" t="s">
        <v>1585</v>
      </c>
    </row>
    <row r="9158" spans="1:4" x14ac:dyDescent="0.25">
      <c r="A9158" s="2" t="s">
        <v>470</v>
      </c>
      <c r="B9158" s="2" t="s">
        <v>1578</v>
      </c>
      <c r="C9158" t="s">
        <v>1546</v>
      </c>
      <c r="D9158" t="s">
        <v>1585</v>
      </c>
    </row>
    <row r="9159" spans="1:4" x14ac:dyDescent="0.25">
      <c r="A9159" s="2" t="s">
        <v>471</v>
      </c>
      <c r="B9159" s="2" t="s">
        <v>1578</v>
      </c>
      <c r="C9159" t="s">
        <v>1546</v>
      </c>
      <c r="D9159" t="s">
        <v>1585</v>
      </c>
    </row>
    <row r="9160" spans="1:4" x14ac:dyDescent="0.25">
      <c r="A9160" s="2" t="s">
        <v>474</v>
      </c>
      <c r="B9160" s="2" t="s">
        <v>1578</v>
      </c>
      <c r="C9160" t="s">
        <v>1546</v>
      </c>
      <c r="D9160" t="s">
        <v>1585</v>
      </c>
    </row>
    <row r="9161" spans="1:4" x14ac:dyDescent="0.25">
      <c r="A9161" s="2" t="s">
        <v>479</v>
      </c>
      <c r="B9161" s="2" t="s">
        <v>1578</v>
      </c>
      <c r="C9161" t="s">
        <v>1546</v>
      </c>
      <c r="D9161" t="s">
        <v>1585</v>
      </c>
    </row>
    <row r="9162" spans="1:4" x14ac:dyDescent="0.25">
      <c r="A9162" s="2" t="s">
        <v>480</v>
      </c>
      <c r="B9162" s="2" t="s">
        <v>1578</v>
      </c>
      <c r="C9162" t="s">
        <v>1546</v>
      </c>
      <c r="D9162" t="s">
        <v>1585</v>
      </c>
    </row>
    <row r="9163" spans="1:4" x14ac:dyDescent="0.25">
      <c r="A9163" s="2" t="s">
        <v>484</v>
      </c>
      <c r="B9163" s="2" t="s">
        <v>1578</v>
      </c>
      <c r="C9163" t="s">
        <v>1546</v>
      </c>
      <c r="D9163" t="s">
        <v>1585</v>
      </c>
    </row>
    <row r="9164" spans="1:4" x14ac:dyDescent="0.25">
      <c r="A9164" s="2" t="s">
        <v>486</v>
      </c>
      <c r="B9164" s="2" t="s">
        <v>1578</v>
      </c>
      <c r="C9164" t="s">
        <v>1546</v>
      </c>
      <c r="D9164" t="s">
        <v>1585</v>
      </c>
    </row>
    <row r="9165" spans="1:4" x14ac:dyDescent="0.25">
      <c r="A9165" s="2" t="s">
        <v>487</v>
      </c>
      <c r="B9165" s="2" t="s">
        <v>1578</v>
      </c>
      <c r="C9165" t="s">
        <v>1546</v>
      </c>
      <c r="D9165" t="s">
        <v>1585</v>
      </c>
    </row>
    <row r="9166" spans="1:4" x14ac:dyDescent="0.25">
      <c r="A9166" s="2" t="s">
        <v>488</v>
      </c>
      <c r="B9166" s="2" t="s">
        <v>1578</v>
      </c>
      <c r="C9166" t="s">
        <v>1546</v>
      </c>
      <c r="D9166" t="s">
        <v>1585</v>
      </c>
    </row>
    <row r="9167" spans="1:4" x14ac:dyDescent="0.25">
      <c r="A9167" s="2" t="s">
        <v>491</v>
      </c>
      <c r="B9167" s="2" t="s">
        <v>1578</v>
      </c>
      <c r="C9167" t="s">
        <v>1546</v>
      </c>
      <c r="D9167" t="s">
        <v>1585</v>
      </c>
    </row>
    <row r="9168" spans="1:4" x14ac:dyDescent="0.25">
      <c r="A9168" s="2" t="s">
        <v>495</v>
      </c>
      <c r="B9168" s="2" t="s">
        <v>1578</v>
      </c>
      <c r="C9168" t="s">
        <v>1546</v>
      </c>
      <c r="D9168" t="s">
        <v>1585</v>
      </c>
    </row>
    <row r="9169" spans="1:4" x14ac:dyDescent="0.25">
      <c r="A9169" s="2" t="s">
        <v>497</v>
      </c>
      <c r="B9169" s="2" t="s">
        <v>1578</v>
      </c>
      <c r="C9169" t="s">
        <v>1546</v>
      </c>
      <c r="D9169" t="s">
        <v>1585</v>
      </c>
    </row>
    <row r="9170" spans="1:4" x14ac:dyDescent="0.25">
      <c r="A9170" s="2" t="s">
        <v>498</v>
      </c>
      <c r="B9170" s="2" t="s">
        <v>1578</v>
      </c>
      <c r="C9170" t="s">
        <v>1546</v>
      </c>
      <c r="D9170" t="s">
        <v>1585</v>
      </c>
    </row>
    <row r="9171" spans="1:4" x14ac:dyDescent="0.25">
      <c r="A9171" s="2" t="s">
        <v>499</v>
      </c>
      <c r="B9171" s="2" t="s">
        <v>1578</v>
      </c>
      <c r="C9171" t="s">
        <v>1546</v>
      </c>
      <c r="D9171" t="s">
        <v>1585</v>
      </c>
    </row>
    <row r="9172" spans="1:4" x14ac:dyDescent="0.25">
      <c r="A9172" s="2" t="s">
        <v>506</v>
      </c>
      <c r="B9172" s="2" t="s">
        <v>1578</v>
      </c>
      <c r="C9172" t="s">
        <v>1546</v>
      </c>
      <c r="D9172" t="s">
        <v>1585</v>
      </c>
    </row>
    <row r="9173" spans="1:4" x14ac:dyDescent="0.25">
      <c r="A9173" s="2" t="s">
        <v>507</v>
      </c>
      <c r="B9173" s="2" t="s">
        <v>1578</v>
      </c>
      <c r="C9173" t="s">
        <v>1546</v>
      </c>
      <c r="D9173" t="s">
        <v>1585</v>
      </c>
    </row>
    <row r="9174" spans="1:4" x14ac:dyDescent="0.25">
      <c r="A9174" s="2" t="s">
        <v>520</v>
      </c>
      <c r="B9174" s="2" t="s">
        <v>1578</v>
      </c>
      <c r="C9174" t="s">
        <v>1546</v>
      </c>
      <c r="D9174" t="s">
        <v>1585</v>
      </c>
    </row>
    <row r="9175" spans="1:4" x14ac:dyDescent="0.25">
      <c r="A9175" s="2" t="s">
        <v>535</v>
      </c>
      <c r="B9175" s="2" t="s">
        <v>1578</v>
      </c>
      <c r="C9175" t="s">
        <v>1546</v>
      </c>
      <c r="D9175" t="s">
        <v>1585</v>
      </c>
    </row>
    <row r="9176" spans="1:4" x14ac:dyDescent="0.25">
      <c r="A9176" s="2" t="s">
        <v>541</v>
      </c>
      <c r="B9176" s="2" t="s">
        <v>1578</v>
      </c>
      <c r="C9176" t="s">
        <v>1546</v>
      </c>
      <c r="D9176" t="s">
        <v>1585</v>
      </c>
    </row>
    <row r="9177" spans="1:4" x14ac:dyDescent="0.25">
      <c r="A9177" s="2" t="s">
        <v>543</v>
      </c>
      <c r="B9177" s="2" t="s">
        <v>1578</v>
      </c>
      <c r="C9177" t="s">
        <v>1546</v>
      </c>
      <c r="D9177" t="s">
        <v>1585</v>
      </c>
    </row>
    <row r="9178" spans="1:4" x14ac:dyDescent="0.25">
      <c r="A9178" s="2" t="s">
        <v>552</v>
      </c>
      <c r="B9178" s="2" t="s">
        <v>1578</v>
      </c>
      <c r="C9178" t="s">
        <v>1546</v>
      </c>
      <c r="D9178" t="s">
        <v>1585</v>
      </c>
    </row>
    <row r="9179" spans="1:4" x14ac:dyDescent="0.25">
      <c r="A9179" s="2" t="s">
        <v>555</v>
      </c>
      <c r="B9179" s="2" t="s">
        <v>1578</v>
      </c>
      <c r="C9179" t="s">
        <v>1546</v>
      </c>
      <c r="D9179" t="s">
        <v>1585</v>
      </c>
    </row>
    <row r="9180" spans="1:4" x14ac:dyDescent="0.25">
      <c r="A9180" s="2" t="s">
        <v>567</v>
      </c>
      <c r="B9180" s="2" t="s">
        <v>1578</v>
      </c>
      <c r="C9180" t="s">
        <v>1546</v>
      </c>
      <c r="D9180" t="s">
        <v>1585</v>
      </c>
    </row>
    <row r="9181" spans="1:4" x14ac:dyDescent="0.25">
      <c r="A9181" s="2" t="s">
        <v>568</v>
      </c>
      <c r="B9181" s="2" t="s">
        <v>1578</v>
      </c>
      <c r="C9181" t="s">
        <v>1546</v>
      </c>
      <c r="D9181" t="s">
        <v>1585</v>
      </c>
    </row>
    <row r="9182" spans="1:4" x14ac:dyDescent="0.25">
      <c r="A9182" s="2" t="s">
        <v>569</v>
      </c>
      <c r="B9182" s="2" t="s">
        <v>1578</v>
      </c>
      <c r="C9182" t="s">
        <v>1546</v>
      </c>
      <c r="D9182" t="s">
        <v>1585</v>
      </c>
    </row>
    <row r="9183" spans="1:4" x14ac:dyDescent="0.25">
      <c r="A9183" s="2" t="s">
        <v>572</v>
      </c>
      <c r="B9183" s="2" t="s">
        <v>1578</v>
      </c>
      <c r="C9183" t="s">
        <v>1546</v>
      </c>
      <c r="D9183" t="s">
        <v>1585</v>
      </c>
    </row>
    <row r="9184" spans="1:4" x14ac:dyDescent="0.25">
      <c r="A9184" s="2" t="s">
        <v>575</v>
      </c>
      <c r="B9184" s="2" t="s">
        <v>1578</v>
      </c>
      <c r="C9184" t="s">
        <v>1546</v>
      </c>
      <c r="D9184" t="s">
        <v>1585</v>
      </c>
    </row>
    <row r="9185" spans="1:4" x14ac:dyDescent="0.25">
      <c r="A9185" s="2" t="s">
        <v>576</v>
      </c>
      <c r="B9185" s="2" t="s">
        <v>1578</v>
      </c>
      <c r="C9185" t="s">
        <v>1546</v>
      </c>
      <c r="D9185" t="s">
        <v>1585</v>
      </c>
    </row>
    <row r="9186" spans="1:4" x14ac:dyDescent="0.25">
      <c r="A9186" s="2" t="s">
        <v>577</v>
      </c>
      <c r="B9186" s="2" t="s">
        <v>1578</v>
      </c>
      <c r="C9186" t="s">
        <v>1546</v>
      </c>
      <c r="D9186" t="s">
        <v>1585</v>
      </c>
    </row>
    <row r="9187" spans="1:4" x14ac:dyDescent="0.25">
      <c r="A9187" s="2" t="s">
        <v>581</v>
      </c>
      <c r="B9187" s="2" t="s">
        <v>1578</v>
      </c>
      <c r="C9187" t="s">
        <v>1546</v>
      </c>
      <c r="D9187" t="s">
        <v>1585</v>
      </c>
    </row>
    <row r="9188" spans="1:4" x14ac:dyDescent="0.25">
      <c r="A9188" s="2" t="s">
        <v>582</v>
      </c>
      <c r="B9188" s="2" t="s">
        <v>1578</v>
      </c>
      <c r="C9188" t="s">
        <v>1546</v>
      </c>
      <c r="D9188" t="s">
        <v>1585</v>
      </c>
    </row>
    <row r="9189" spans="1:4" x14ac:dyDescent="0.25">
      <c r="A9189" s="2" t="s">
        <v>584</v>
      </c>
      <c r="B9189" s="2" t="s">
        <v>1578</v>
      </c>
      <c r="C9189" t="s">
        <v>1546</v>
      </c>
      <c r="D9189" t="s">
        <v>1585</v>
      </c>
    </row>
    <row r="9190" spans="1:4" x14ac:dyDescent="0.25">
      <c r="A9190" s="2" t="s">
        <v>592</v>
      </c>
      <c r="B9190" s="2" t="s">
        <v>1578</v>
      </c>
      <c r="C9190" t="s">
        <v>1546</v>
      </c>
      <c r="D9190" t="s">
        <v>1585</v>
      </c>
    </row>
    <row r="9191" spans="1:4" x14ac:dyDescent="0.25">
      <c r="A9191" s="2" t="s">
        <v>597</v>
      </c>
      <c r="B9191" s="2" t="s">
        <v>1578</v>
      </c>
      <c r="C9191" t="s">
        <v>1546</v>
      </c>
      <c r="D9191" t="s">
        <v>1585</v>
      </c>
    </row>
    <row r="9192" spans="1:4" x14ac:dyDescent="0.25">
      <c r="A9192" s="2" t="s">
        <v>599</v>
      </c>
      <c r="B9192" s="2" t="s">
        <v>1578</v>
      </c>
      <c r="C9192" t="s">
        <v>1546</v>
      </c>
      <c r="D9192" t="s">
        <v>1585</v>
      </c>
    </row>
    <row r="9193" spans="1:4" x14ac:dyDescent="0.25">
      <c r="A9193" s="2" t="s">
        <v>603</v>
      </c>
      <c r="B9193" s="2" t="s">
        <v>1578</v>
      </c>
      <c r="C9193" t="s">
        <v>1546</v>
      </c>
      <c r="D9193" t="s">
        <v>1585</v>
      </c>
    </row>
    <row r="9194" spans="1:4" x14ac:dyDescent="0.25">
      <c r="A9194" s="2" t="s">
        <v>604</v>
      </c>
      <c r="B9194" s="2" t="s">
        <v>1578</v>
      </c>
      <c r="C9194" t="s">
        <v>1546</v>
      </c>
      <c r="D9194" t="s">
        <v>1585</v>
      </c>
    </row>
    <row r="9195" spans="1:4" x14ac:dyDescent="0.25">
      <c r="A9195" s="2" t="s">
        <v>613</v>
      </c>
      <c r="B9195" s="2" t="s">
        <v>1578</v>
      </c>
      <c r="C9195" t="s">
        <v>1546</v>
      </c>
      <c r="D9195" t="s">
        <v>1585</v>
      </c>
    </row>
    <row r="9196" spans="1:4" x14ac:dyDescent="0.25">
      <c r="A9196" s="2" t="s">
        <v>620</v>
      </c>
      <c r="B9196" s="2" t="s">
        <v>1578</v>
      </c>
      <c r="C9196" t="s">
        <v>1546</v>
      </c>
      <c r="D9196" t="s">
        <v>1585</v>
      </c>
    </row>
    <row r="9197" spans="1:4" x14ac:dyDescent="0.25">
      <c r="A9197" s="2" t="s">
        <v>622</v>
      </c>
      <c r="B9197" s="2" t="s">
        <v>1578</v>
      </c>
      <c r="C9197" t="s">
        <v>1546</v>
      </c>
      <c r="D9197" t="s">
        <v>1585</v>
      </c>
    </row>
    <row r="9198" spans="1:4" x14ac:dyDescent="0.25">
      <c r="A9198" s="2" t="s">
        <v>624</v>
      </c>
      <c r="B9198" s="2" t="s">
        <v>1578</v>
      </c>
      <c r="C9198" t="s">
        <v>1546</v>
      </c>
      <c r="D9198" t="s">
        <v>1585</v>
      </c>
    </row>
    <row r="9199" spans="1:4" x14ac:dyDescent="0.25">
      <c r="A9199" s="2" t="s">
        <v>626</v>
      </c>
      <c r="B9199" s="2" t="s">
        <v>1578</v>
      </c>
      <c r="C9199" t="s">
        <v>1546</v>
      </c>
      <c r="D9199" t="s">
        <v>1585</v>
      </c>
    </row>
    <row r="9200" spans="1:4" x14ac:dyDescent="0.25">
      <c r="A9200" s="2" t="s">
        <v>628</v>
      </c>
      <c r="B9200" s="2" t="s">
        <v>1578</v>
      </c>
      <c r="C9200" t="s">
        <v>1546</v>
      </c>
      <c r="D9200" t="s">
        <v>1585</v>
      </c>
    </row>
    <row r="9201" spans="1:4" x14ac:dyDescent="0.25">
      <c r="A9201" s="2" t="s">
        <v>632</v>
      </c>
      <c r="B9201" s="2" t="s">
        <v>1578</v>
      </c>
      <c r="C9201" t="s">
        <v>1546</v>
      </c>
      <c r="D9201" t="s">
        <v>1585</v>
      </c>
    </row>
    <row r="9202" spans="1:4" x14ac:dyDescent="0.25">
      <c r="A9202" s="2" t="s">
        <v>644</v>
      </c>
      <c r="B9202" s="2" t="s">
        <v>1578</v>
      </c>
      <c r="C9202" t="s">
        <v>1546</v>
      </c>
      <c r="D9202" t="s">
        <v>1585</v>
      </c>
    </row>
    <row r="9203" spans="1:4" x14ac:dyDescent="0.25">
      <c r="A9203" s="2" t="s">
        <v>650</v>
      </c>
      <c r="B9203" s="2" t="s">
        <v>1578</v>
      </c>
      <c r="C9203" t="s">
        <v>1546</v>
      </c>
      <c r="D9203" t="s">
        <v>1585</v>
      </c>
    </row>
    <row r="9204" spans="1:4" x14ac:dyDescent="0.25">
      <c r="A9204" s="2" t="s">
        <v>654</v>
      </c>
      <c r="B9204" s="2" t="s">
        <v>1578</v>
      </c>
      <c r="C9204" t="s">
        <v>1546</v>
      </c>
      <c r="D9204" t="s">
        <v>1585</v>
      </c>
    </row>
    <row r="9205" spans="1:4" x14ac:dyDescent="0.25">
      <c r="A9205" s="2" t="s">
        <v>655</v>
      </c>
      <c r="B9205" s="2" t="s">
        <v>1578</v>
      </c>
      <c r="C9205" t="s">
        <v>1546</v>
      </c>
      <c r="D9205" t="s">
        <v>1585</v>
      </c>
    </row>
    <row r="9206" spans="1:4" x14ac:dyDescent="0.25">
      <c r="A9206" s="2" t="s">
        <v>660</v>
      </c>
      <c r="B9206" s="2" t="s">
        <v>1578</v>
      </c>
      <c r="C9206" t="s">
        <v>1546</v>
      </c>
      <c r="D9206" t="s">
        <v>1585</v>
      </c>
    </row>
    <row r="9207" spans="1:4" x14ac:dyDescent="0.25">
      <c r="A9207" s="2" t="s">
        <v>664</v>
      </c>
      <c r="B9207" s="2" t="s">
        <v>1578</v>
      </c>
      <c r="C9207" t="s">
        <v>1546</v>
      </c>
      <c r="D9207" t="s">
        <v>1585</v>
      </c>
    </row>
    <row r="9208" spans="1:4" x14ac:dyDescent="0.25">
      <c r="A9208" s="2" t="s">
        <v>666</v>
      </c>
      <c r="B9208" s="2" t="s">
        <v>1578</v>
      </c>
      <c r="C9208" t="s">
        <v>1546</v>
      </c>
      <c r="D9208" t="s">
        <v>1585</v>
      </c>
    </row>
    <row r="9209" spans="1:4" x14ac:dyDescent="0.25">
      <c r="A9209" s="2" t="s">
        <v>669</v>
      </c>
      <c r="B9209" s="2" t="s">
        <v>1578</v>
      </c>
      <c r="C9209" t="s">
        <v>1546</v>
      </c>
      <c r="D9209" t="s">
        <v>1585</v>
      </c>
    </row>
    <row r="9210" spans="1:4" x14ac:dyDescent="0.25">
      <c r="A9210" s="2" t="s">
        <v>673</v>
      </c>
      <c r="B9210" s="2" t="s">
        <v>1578</v>
      </c>
      <c r="C9210" t="s">
        <v>1546</v>
      </c>
      <c r="D9210" t="s">
        <v>1585</v>
      </c>
    </row>
    <row r="9211" spans="1:4" x14ac:dyDescent="0.25">
      <c r="A9211" s="2" t="s">
        <v>676</v>
      </c>
      <c r="B9211" s="2" t="s">
        <v>1578</v>
      </c>
      <c r="C9211" t="s">
        <v>1546</v>
      </c>
      <c r="D9211" t="s">
        <v>1585</v>
      </c>
    </row>
    <row r="9212" spans="1:4" x14ac:dyDescent="0.25">
      <c r="A9212" s="2" t="s">
        <v>678</v>
      </c>
      <c r="B9212" s="2" t="s">
        <v>1578</v>
      </c>
      <c r="C9212" t="s">
        <v>1546</v>
      </c>
      <c r="D9212" t="s">
        <v>1585</v>
      </c>
    </row>
    <row r="9213" spans="1:4" x14ac:dyDescent="0.25">
      <c r="A9213" s="2" t="s">
        <v>681</v>
      </c>
      <c r="B9213" s="2" t="s">
        <v>1578</v>
      </c>
      <c r="C9213" t="s">
        <v>1546</v>
      </c>
      <c r="D9213" t="s">
        <v>1585</v>
      </c>
    </row>
    <row r="9214" spans="1:4" x14ac:dyDescent="0.25">
      <c r="A9214" s="2" t="s">
        <v>682</v>
      </c>
      <c r="B9214" s="2" t="s">
        <v>1578</v>
      </c>
      <c r="C9214" t="s">
        <v>1546</v>
      </c>
      <c r="D9214" t="s">
        <v>1585</v>
      </c>
    </row>
    <row r="9215" spans="1:4" x14ac:dyDescent="0.25">
      <c r="A9215" s="2" t="s">
        <v>683</v>
      </c>
      <c r="B9215" s="2" t="s">
        <v>1578</v>
      </c>
      <c r="C9215" t="s">
        <v>1546</v>
      </c>
      <c r="D9215" t="s">
        <v>1585</v>
      </c>
    </row>
    <row r="9216" spans="1:4" x14ac:dyDescent="0.25">
      <c r="A9216" s="2" t="s">
        <v>686</v>
      </c>
      <c r="B9216" s="2" t="s">
        <v>1578</v>
      </c>
      <c r="C9216" t="s">
        <v>1546</v>
      </c>
      <c r="D9216" t="s">
        <v>1585</v>
      </c>
    </row>
    <row r="9217" spans="1:4" x14ac:dyDescent="0.25">
      <c r="A9217" s="2" t="s">
        <v>688</v>
      </c>
      <c r="B9217" s="2" t="s">
        <v>1578</v>
      </c>
      <c r="C9217" t="s">
        <v>1546</v>
      </c>
      <c r="D9217" t="s">
        <v>1585</v>
      </c>
    </row>
    <row r="9218" spans="1:4" x14ac:dyDescent="0.25">
      <c r="A9218" s="2" t="s">
        <v>689</v>
      </c>
      <c r="B9218" s="2" t="s">
        <v>1578</v>
      </c>
      <c r="C9218" t="s">
        <v>1546</v>
      </c>
      <c r="D9218" t="s">
        <v>1585</v>
      </c>
    </row>
    <row r="9219" spans="1:4" x14ac:dyDescent="0.25">
      <c r="A9219" s="2" t="s">
        <v>690</v>
      </c>
      <c r="B9219" s="2" t="s">
        <v>1578</v>
      </c>
      <c r="C9219" t="s">
        <v>1546</v>
      </c>
      <c r="D9219" t="s">
        <v>1585</v>
      </c>
    </row>
    <row r="9220" spans="1:4" x14ac:dyDescent="0.25">
      <c r="A9220" s="2" t="s">
        <v>693</v>
      </c>
      <c r="B9220" s="2" t="s">
        <v>1578</v>
      </c>
      <c r="C9220" t="s">
        <v>1546</v>
      </c>
      <c r="D9220" t="s">
        <v>1585</v>
      </c>
    </row>
    <row r="9221" spans="1:4" x14ac:dyDescent="0.25">
      <c r="A9221" s="2" t="s">
        <v>701</v>
      </c>
      <c r="B9221" s="2" t="s">
        <v>1578</v>
      </c>
      <c r="C9221" t="s">
        <v>1546</v>
      </c>
      <c r="D9221" t="s">
        <v>1585</v>
      </c>
    </row>
    <row r="9222" spans="1:4" x14ac:dyDescent="0.25">
      <c r="A9222" s="2" t="s">
        <v>707</v>
      </c>
      <c r="B9222" s="2" t="s">
        <v>1578</v>
      </c>
      <c r="C9222" t="s">
        <v>1546</v>
      </c>
      <c r="D9222" t="s">
        <v>1585</v>
      </c>
    </row>
    <row r="9223" spans="1:4" x14ac:dyDescent="0.25">
      <c r="A9223" s="2" t="s">
        <v>708</v>
      </c>
      <c r="B9223" s="2" t="s">
        <v>1578</v>
      </c>
      <c r="C9223" t="s">
        <v>1546</v>
      </c>
      <c r="D9223" t="s">
        <v>1585</v>
      </c>
    </row>
    <row r="9224" spans="1:4" x14ac:dyDescent="0.25">
      <c r="A9224" s="2" t="s">
        <v>709</v>
      </c>
      <c r="B9224" s="2" t="s">
        <v>1578</v>
      </c>
      <c r="C9224" t="s">
        <v>1546</v>
      </c>
      <c r="D9224" t="s">
        <v>1585</v>
      </c>
    </row>
    <row r="9225" spans="1:4" x14ac:dyDescent="0.25">
      <c r="A9225" s="2" t="s">
        <v>712</v>
      </c>
      <c r="B9225" s="2" t="s">
        <v>1578</v>
      </c>
      <c r="C9225" t="s">
        <v>1546</v>
      </c>
      <c r="D9225" t="s">
        <v>1585</v>
      </c>
    </row>
    <row r="9226" spans="1:4" x14ac:dyDescent="0.25">
      <c r="A9226" s="2" t="s">
        <v>721</v>
      </c>
      <c r="B9226" s="2" t="s">
        <v>1578</v>
      </c>
      <c r="C9226" t="s">
        <v>1546</v>
      </c>
      <c r="D9226" t="s">
        <v>1585</v>
      </c>
    </row>
    <row r="9227" spans="1:4" x14ac:dyDescent="0.25">
      <c r="A9227" s="2" t="s">
        <v>743</v>
      </c>
      <c r="B9227" s="2" t="s">
        <v>1578</v>
      </c>
      <c r="C9227" t="s">
        <v>1546</v>
      </c>
      <c r="D9227" t="s">
        <v>1585</v>
      </c>
    </row>
    <row r="9228" spans="1:4" x14ac:dyDescent="0.25">
      <c r="A9228" s="2" t="s">
        <v>745</v>
      </c>
      <c r="B9228" s="2" t="s">
        <v>1578</v>
      </c>
      <c r="C9228" t="s">
        <v>1546</v>
      </c>
      <c r="D9228" t="s">
        <v>1585</v>
      </c>
    </row>
    <row r="9229" spans="1:4" x14ac:dyDescent="0.25">
      <c r="A9229" s="2" t="s">
        <v>746</v>
      </c>
      <c r="B9229" s="2" t="s">
        <v>1578</v>
      </c>
      <c r="C9229" t="s">
        <v>1546</v>
      </c>
      <c r="D9229" t="s">
        <v>1585</v>
      </c>
    </row>
    <row r="9230" spans="1:4" x14ac:dyDescent="0.25">
      <c r="A9230" s="2" t="s">
        <v>748</v>
      </c>
      <c r="B9230" s="2" t="s">
        <v>1578</v>
      </c>
      <c r="C9230" t="s">
        <v>1546</v>
      </c>
      <c r="D9230" t="s">
        <v>1585</v>
      </c>
    </row>
    <row r="9231" spans="1:4" x14ac:dyDescent="0.25">
      <c r="A9231" s="2" t="s">
        <v>752</v>
      </c>
      <c r="B9231" s="2" t="s">
        <v>1578</v>
      </c>
      <c r="C9231" t="s">
        <v>1546</v>
      </c>
      <c r="D9231" t="s">
        <v>1585</v>
      </c>
    </row>
    <row r="9232" spans="1:4" x14ac:dyDescent="0.25">
      <c r="A9232" s="2" t="s">
        <v>754</v>
      </c>
      <c r="B9232" s="2" t="s">
        <v>1578</v>
      </c>
      <c r="C9232" t="s">
        <v>1546</v>
      </c>
      <c r="D9232" t="s">
        <v>1585</v>
      </c>
    </row>
    <row r="9233" spans="1:4" x14ac:dyDescent="0.25">
      <c r="A9233" s="2" t="s">
        <v>756</v>
      </c>
      <c r="B9233" s="2" t="s">
        <v>1578</v>
      </c>
      <c r="C9233" t="s">
        <v>1546</v>
      </c>
      <c r="D9233" t="s">
        <v>1585</v>
      </c>
    </row>
    <row r="9234" spans="1:4" x14ac:dyDescent="0.25">
      <c r="A9234" s="2" t="s">
        <v>760</v>
      </c>
      <c r="B9234" s="2" t="s">
        <v>1578</v>
      </c>
      <c r="C9234" t="s">
        <v>1546</v>
      </c>
      <c r="D9234" t="s">
        <v>1585</v>
      </c>
    </row>
    <row r="9235" spans="1:4" x14ac:dyDescent="0.25">
      <c r="A9235" s="2" t="s">
        <v>765</v>
      </c>
      <c r="B9235" s="2" t="s">
        <v>1578</v>
      </c>
      <c r="C9235" t="s">
        <v>1546</v>
      </c>
      <c r="D9235" t="s">
        <v>1585</v>
      </c>
    </row>
    <row r="9236" spans="1:4" x14ac:dyDescent="0.25">
      <c r="A9236" s="2" t="s">
        <v>766</v>
      </c>
      <c r="B9236" s="2" t="s">
        <v>1578</v>
      </c>
      <c r="C9236" t="s">
        <v>1546</v>
      </c>
      <c r="D9236" t="s">
        <v>1585</v>
      </c>
    </row>
    <row r="9237" spans="1:4" x14ac:dyDescent="0.25">
      <c r="A9237" s="2" t="s">
        <v>767</v>
      </c>
      <c r="B9237" s="2" t="s">
        <v>1578</v>
      </c>
      <c r="C9237" t="s">
        <v>1546</v>
      </c>
      <c r="D9237" t="s">
        <v>1585</v>
      </c>
    </row>
    <row r="9238" spans="1:4" x14ac:dyDescent="0.25">
      <c r="A9238" s="2" t="s">
        <v>768</v>
      </c>
      <c r="B9238" s="2" t="s">
        <v>1578</v>
      </c>
      <c r="C9238" t="s">
        <v>1546</v>
      </c>
      <c r="D9238" t="s">
        <v>1585</v>
      </c>
    </row>
    <row r="9239" spans="1:4" x14ac:dyDescent="0.25">
      <c r="A9239" s="2" t="s">
        <v>769</v>
      </c>
      <c r="B9239" s="2" t="s">
        <v>1578</v>
      </c>
      <c r="C9239" t="s">
        <v>1546</v>
      </c>
      <c r="D9239" t="s">
        <v>1585</v>
      </c>
    </row>
    <row r="9240" spans="1:4" x14ac:dyDescent="0.25">
      <c r="A9240" s="2" t="s">
        <v>770</v>
      </c>
      <c r="B9240" s="2" t="s">
        <v>1578</v>
      </c>
      <c r="C9240" t="s">
        <v>1546</v>
      </c>
      <c r="D9240" t="s">
        <v>1585</v>
      </c>
    </row>
    <row r="9241" spans="1:4" x14ac:dyDescent="0.25">
      <c r="A9241" s="2" t="s">
        <v>771</v>
      </c>
      <c r="B9241" s="2" t="s">
        <v>1578</v>
      </c>
      <c r="C9241" t="s">
        <v>1546</v>
      </c>
      <c r="D9241" t="s">
        <v>1585</v>
      </c>
    </row>
    <row r="9242" spans="1:4" x14ac:dyDescent="0.25">
      <c r="A9242" s="2" t="s">
        <v>772</v>
      </c>
      <c r="B9242" s="2" t="s">
        <v>1578</v>
      </c>
      <c r="C9242" t="s">
        <v>1546</v>
      </c>
      <c r="D9242" t="s">
        <v>1585</v>
      </c>
    </row>
    <row r="9243" spans="1:4" x14ac:dyDescent="0.25">
      <c r="A9243" s="2" t="s">
        <v>773</v>
      </c>
      <c r="B9243" s="2" t="s">
        <v>1578</v>
      </c>
      <c r="C9243" t="s">
        <v>1546</v>
      </c>
      <c r="D9243" t="s">
        <v>1585</v>
      </c>
    </row>
    <row r="9244" spans="1:4" x14ac:dyDescent="0.25">
      <c r="A9244" s="2" t="s">
        <v>774</v>
      </c>
      <c r="B9244" s="2" t="s">
        <v>1578</v>
      </c>
      <c r="C9244" t="s">
        <v>1546</v>
      </c>
      <c r="D9244" t="s">
        <v>1585</v>
      </c>
    </row>
    <row r="9245" spans="1:4" x14ac:dyDescent="0.25">
      <c r="A9245" s="2" t="s">
        <v>775</v>
      </c>
      <c r="B9245" s="2" t="s">
        <v>1578</v>
      </c>
      <c r="C9245" t="s">
        <v>1546</v>
      </c>
      <c r="D9245" t="s">
        <v>1585</v>
      </c>
    </row>
    <row r="9246" spans="1:4" x14ac:dyDescent="0.25">
      <c r="A9246" s="2" t="s">
        <v>776</v>
      </c>
      <c r="B9246" s="2" t="s">
        <v>1578</v>
      </c>
      <c r="C9246" t="s">
        <v>1546</v>
      </c>
      <c r="D9246" t="s">
        <v>1585</v>
      </c>
    </row>
    <row r="9247" spans="1:4" x14ac:dyDescent="0.25">
      <c r="A9247" s="2" t="s">
        <v>777</v>
      </c>
      <c r="B9247" s="2" t="s">
        <v>1578</v>
      </c>
      <c r="C9247" t="s">
        <v>1546</v>
      </c>
      <c r="D9247" t="s">
        <v>1585</v>
      </c>
    </row>
    <row r="9248" spans="1:4" x14ac:dyDescent="0.25">
      <c r="A9248" s="2" t="s">
        <v>778</v>
      </c>
      <c r="B9248" s="2" t="s">
        <v>1578</v>
      </c>
      <c r="C9248" t="s">
        <v>1546</v>
      </c>
      <c r="D9248" t="s">
        <v>1585</v>
      </c>
    </row>
    <row r="9249" spans="1:4" x14ac:dyDescent="0.25">
      <c r="A9249" s="2" t="s">
        <v>779</v>
      </c>
      <c r="B9249" s="2" t="s">
        <v>1578</v>
      </c>
      <c r="C9249" t="s">
        <v>1546</v>
      </c>
      <c r="D9249" t="s">
        <v>1585</v>
      </c>
    </row>
    <row r="9250" spans="1:4" x14ac:dyDescent="0.25">
      <c r="A9250" s="2" t="s">
        <v>780</v>
      </c>
      <c r="B9250" s="2" t="s">
        <v>1578</v>
      </c>
      <c r="C9250" t="s">
        <v>1546</v>
      </c>
      <c r="D9250" t="s">
        <v>1585</v>
      </c>
    </row>
    <row r="9251" spans="1:4" x14ac:dyDescent="0.25">
      <c r="A9251" s="2" t="s">
        <v>781</v>
      </c>
      <c r="B9251" s="2" t="s">
        <v>1578</v>
      </c>
      <c r="C9251" t="s">
        <v>1546</v>
      </c>
      <c r="D9251" t="s">
        <v>1585</v>
      </c>
    </row>
    <row r="9252" spans="1:4" x14ac:dyDescent="0.25">
      <c r="A9252" s="2" t="s">
        <v>782</v>
      </c>
      <c r="B9252" s="2" t="s">
        <v>1578</v>
      </c>
      <c r="C9252" t="s">
        <v>1546</v>
      </c>
      <c r="D9252" t="s">
        <v>1585</v>
      </c>
    </row>
    <row r="9253" spans="1:4" x14ac:dyDescent="0.25">
      <c r="A9253" s="2" t="s">
        <v>783</v>
      </c>
      <c r="B9253" s="2" t="s">
        <v>1578</v>
      </c>
      <c r="C9253" t="s">
        <v>1546</v>
      </c>
      <c r="D9253" t="s">
        <v>1585</v>
      </c>
    </row>
    <row r="9254" spans="1:4" x14ac:dyDescent="0.25">
      <c r="A9254" s="2" t="s">
        <v>784</v>
      </c>
      <c r="B9254" s="2" t="s">
        <v>1578</v>
      </c>
      <c r="C9254" t="s">
        <v>1546</v>
      </c>
      <c r="D9254" t="s">
        <v>1585</v>
      </c>
    </row>
    <row r="9255" spans="1:4" x14ac:dyDescent="0.25">
      <c r="A9255" s="2" t="s">
        <v>796</v>
      </c>
      <c r="B9255" s="2" t="s">
        <v>1578</v>
      </c>
      <c r="C9255" t="s">
        <v>1546</v>
      </c>
      <c r="D9255" t="s">
        <v>1585</v>
      </c>
    </row>
    <row r="9256" spans="1:4" x14ac:dyDescent="0.25">
      <c r="A9256" s="2" t="s">
        <v>805</v>
      </c>
      <c r="B9256" s="2" t="s">
        <v>1578</v>
      </c>
      <c r="C9256" t="s">
        <v>1546</v>
      </c>
      <c r="D9256" t="s">
        <v>1585</v>
      </c>
    </row>
    <row r="9257" spans="1:4" x14ac:dyDescent="0.25">
      <c r="A9257" s="2" t="s">
        <v>807</v>
      </c>
      <c r="B9257" s="2" t="s">
        <v>1578</v>
      </c>
      <c r="C9257" t="s">
        <v>1546</v>
      </c>
      <c r="D9257" t="s">
        <v>1585</v>
      </c>
    </row>
    <row r="9258" spans="1:4" x14ac:dyDescent="0.25">
      <c r="A9258" s="2" t="s">
        <v>809</v>
      </c>
      <c r="B9258" s="2" t="s">
        <v>1578</v>
      </c>
      <c r="C9258" t="s">
        <v>1546</v>
      </c>
      <c r="D9258" t="s">
        <v>1585</v>
      </c>
    </row>
    <row r="9259" spans="1:4" x14ac:dyDescent="0.25">
      <c r="A9259" s="2" t="s">
        <v>813</v>
      </c>
      <c r="B9259" s="2" t="s">
        <v>1578</v>
      </c>
      <c r="C9259" t="s">
        <v>1546</v>
      </c>
      <c r="D9259" t="s">
        <v>1585</v>
      </c>
    </row>
    <row r="9260" spans="1:4" x14ac:dyDescent="0.25">
      <c r="A9260" s="2" t="s">
        <v>827</v>
      </c>
      <c r="B9260" s="2" t="s">
        <v>1578</v>
      </c>
      <c r="C9260" t="s">
        <v>1546</v>
      </c>
      <c r="D9260" t="s">
        <v>1585</v>
      </c>
    </row>
    <row r="9261" spans="1:4" x14ac:dyDescent="0.25">
      <c r="A9261" s="2" t="s">
        <v>831</v>
      </c>
      <c r="B9261" s="2" t="s">
        <v>1578</v>
      </c>
      <c r="C9261" t="s">
        <v>1546</v>
      </c>
      <c r="D9261" t="s">
        <v>1585</v>
      </c>
    </row>
    <row r="9262" spans="1:4" x14ac:dyDescent="0.25">
      <c r="A9262" s="2" t="s">
        <v>848</v>
      </c>
      <c r="B9262" s="2" t="s">
        <v>1578</v>
      </c>
      <c r="C9262" t="s">
        <v>1546</v>
      </c>
      <c r="D9262" t="s">
        <v>1585</v>
      </c>
    </row>
    <row r="9263" spans="1:4" x14ac:dyDescent="0.25">
      <c r="A9263" s="2" t="s">
        <v>852</v>
      </c>
      <c r="B9263" s="2" t="s">
        <v>1578</v>
      </c>
      <c r="C9263" t="s">
        <v>1546</v>
      </c>
      <c r="D9263" t="s">
        <v>1585</v>
      </c>
    </row>
    <row r="9264" spans="1:4" x14ac:dyDescent="0.25">
      <c r="A9264" s="2" t="s">
        <v>854</v>
      </c>
      <c r="B9264" s="2" t="s">
        <v>1578</v>
      </c>
      <c r="C9264" t="s">
        <v>1546</v>
      </c>
      <c r="D9264" t="s">
        <v>1585</v>
      </c>
    </row>
    <row r="9265" spans="1:4" x14ac:dyDescent="0.25">
      <c r="A9265" s="2" t="s">
        <v>858</v>
      </c>
      <c r="B9265" s="2" t="s">
        <v>1578</v>
      </c>
      <c r="C9265" t="s">
        <v>1546</v>
      </c>
      <c r="D9265" t="s">
        <v>1585</v>
      </c>
    </row>
    <row r="9266" spans="1:4" x14ac:dyDescent="0.25">
      <c r="A9266" s="2" t="s">
        <v>866</v>
      </c>
      <c r="B9266" s="2" t="s">
        <v>1578</v>
      </c>
      <c r="C9266" t="s">
        <v>1546</v>
      </c>
      <c r="D9266" t="s">
        <v>1585</v>
      </c>
    </row>
    <row r="9267" spans="1:4" x14ac:dyDescent="0.25">
      <c r="A9267" s="2" t="s">
        <v>871</v>
      </c>
      <c r="B9267" s="2" t="s">
        <v>1578</v>
      </c>
      <c r="C9267" t="s">
        <v>1546</v>
      </c>
      <c r="D9267" t="s">
        <v>1585</v>
      </c>
    </row>
    <row r="9268" spans="1:4" x14ac:dyDescent="0.25">
      <c r="A9268" s="2" t="s">
        <v>872</v>
      </c>
      <c r="B9268" s="2" t="s">
        <v>1578</v>
      </c>
      <c r="C9268" t="s">
        <v>1546</v>
      </c>
      <c r="D9268" t="s">
        <v>1585</v>
      </c>
    </row>
    <row r="9269" spans="1:4" x14ac:dyDescent="0.25">
      <c r="A9269" s="2" t="s">
        <v>873</v>
      </c>
      <c r="B9269" s="2" t="s">
        <v>1578</v>
      </c>
      <c r="C9269" t="s">
        <v>1546</v>
      </c>
      <c r="D9269" t="s">
        <v>1585</v>
      </c>
    </row>
    <row r="9270" spans="1:4" x14ac:dyDescent="0.25">
      <c r="A9270" s="2" t="s">
        <v>875</v>
      </c>
      <c r="B9270" s="2" t="s">
        <v>1578</v>
      </c>
      <c r="C9270" t="s">
        <v>1546</v>
      </c>
      <c r="D9270" t="s">
        <v>1585</v>
      </c>
    </row>
    <row r="9271" spans="1:4" x14ac:dyDescent="0.25">
      <c r="A9271" s="2" t="s">
        <v>880</v>
      </c>
      <c r="B9271" s="2" t="s">
        <v>1578</v>
      </c>
      <c r="C9271" t="s">
        <v>1546</v>
      </c>
      <c r="D9271" t="s">
        <v>1585</v>
      </c>
    </row>
    <row r="9272" spans="1:4" x14ac:dyDescent="0.25">
      <c r="A9272" s="2" t="s">
        <v>885</v>
      </c>
      <c r="B9272" s="2" t="s">
        <v>1578</v>
      </c>
      <c r="C9272" t="s">
        <v>1546</v>
      </c>
      <c r="D9272" t="s">
        <v>1585</v>
      </c>
    </row>
    <row r="9273" spans="1:4" x14ac:dyDescent="0.25">
      <c r="A9273" s="2" t="s">
        <v>891</v>
      </c>
      <c r="B9273" s="2" t="s">
        <v>1578</v>
      </c>
      <c r="C9273" t="s">
        <v>1546</v>
      </c>
      <c r="D9273" t="s">
        <v>1585</v>
      </c>
    </row>
    <row r="9274" spans="1:4" x14ac:dyDescent="0.25">
      <c r="A9274" s="2" t="s">
        <v>893</v>
      </c>
      <c r="B9274" s="2" t="s">
        <v>1578</v>
      </c>
      <c r="C9274" t="s">
        <v>1546</v>
      </c>
      <c r="D9274" t="s">
        <v>1585</v>
      </c>
    </row>
    <row r="9275" spans="1:4" x14ac:dyDescent="0.25">
      <c r="A9275" s="2" t="s">
        <v>898</v>
      </c>
      <c r="B9275" s="2" t="s">
        <v>1578</v>
      </c>
      <c r="C9275" t="s">
        <v>1546</v>
      </c>
      <c r="D9275" t="s">
        <v>1585</v>
      </c>
    </row>
    <row r="9276" spans="1:4" x14ac:dyDescent="0.25">
      <c r="A9276" s="2" t="s">
        <v>903</v>
      </c>
      <c r="B9276" s="2" t="s">
        <v>1578</v>
      </c>
      <c r="C9276" t="s">
        <v>1546</v>
      </c>
      <c r="D9276" t="s">
        <v>1585</v>
      </c>
    </row>
    <row r="9277" spans="1:4" x14ac:dyDescent="0.25">
      <c r="A9277" s="2" t="s">
        <v>905</v>
      </c>
      <c r="B9277" s="2" t="s">
        <v>1578</v>
      </c>
      <c r="C9277" t="s">
        <v>1546</v>
      </c>
      <c r="D9277" t="s">
        <v>1585</v>
      </c>
    </row>
    <row r="9278" spans="1:4" x14ac:dyDescent="0.25">
      <c r="A9278" s="2" t="s">
        <v>906</v>
      </c>
      <c r="B9278" s="2" t="s">
        <v>1578</v>
      </c>
      <c r="C9278" t="s">
        <v>1546</v>
      </c>
      <c r="D9278" t="s">
        <v>1585</v>
      </c>
    </row>
    <row r="9279" spans="1:4" x14ac:dyDescent="0.25">
      <c r="A9279" s="2" t="s">
        <v>910</v>
      </c>
      <c r="B9279" s="2" t="s">
        <v>1578</v>
      </c>
      <c r="C9279" t="s">
        <v>1546</v>
      </c>
      <c r="D9279" t="s">
        <v>1585</v>
      </c>
    </row>
    <row r="9280" spans="1:4" x14ac:dyDescent="0.25">
      <c r="A9280" s="2" t="s">
        <v>912</v>
      </c>
      <c r="B9280" s="2" t="s">
        <v>1578</v>
      </c>
      <c r="C9280" t="s">
        <v>1546</v>
      </c>
      <c r="D9280" t="s">
        <v>1585</v>
      </c>
    </row>
    <row r="9281" spans="1:4" x14ac:dyDescent="0.25">
      <c r="A9281" s="2" t="s">
        <v>913</v>
      </c>
      <c r="B9281" s="2" t="s">
        <v>1578</v>
      </c>
      <c r="C9281" t="s">
        <v>1546</v>
      </c>
      <c r="D9281" t="s">
        <v>1585</v>
      </c>
    </row>
    <row r="9282" spans="1:4" x14ac:dyDescent="0.25">
      <c r="A9282" s="2" t="s">
        <v>928</v>
      </c>
      <c r="B9282" s="2" t="s">
        <v>1578</v>
      </c>
      <c r="C9282" t="s">
        <v>1546</v>
      </c>
      <c r="D9282" t="s">
        <v>1585</v>
      </c>
    </row>
    <row r="9283" spans="1:4" x14ac:dyDescent="0.25">
      <c r="A9283" s="2" t="s">
        <v>932</v>
      </c>
      <c r="B9283" s="2" t="s">
        <v>1578</v>
      </c>
      <c r="C9283" t="s">
        <v>1546</v>
      </c>
      <c r="D9283" t="s">
        <v>1585</v>
      </c>
    </row>
    <row r="9284" spans="1:4" x14ac:dyDescent="0.25">
      <c r="A9284" s="2" t="s">
        <v>936</v>
      </c>
      <c r="B9284" s="2" t="s">
        <v>1578</v>
      </c>
      <c r="C9284" t="s">
        <v>1546</v>
      </c>
      <c r="D9284" t="s">
        <v>1585</v>
      </c>
    </row>
    <row r="9285" spans="1:4" x14ac:dyDescent="0.25">
      <c r="A9285" s="2" t="s">
        <v>942</v>
      </c>
      <c r="B9285" s="2" t="s">
        <v>1578</v>
      </c>
      <c r="C9285" t="s">
        <v>1546</v>
      </c>
      <c r="D9285" t="s">
        <v>1585</v>
      </c>
    </row>
    <row r="9286" spans="1:4" x14ac:dyDescent="0.25">
      <c r="A9286" s="2" t="s">
        <v>944</v>
      </c>
      <c r="B9286" s="2" t="s">
        <v>1578</v>
      </c>
      <c r="C9286" t="s">
        <v>1546</v>
      </c>
      <c r="D9286" t="s">
        <v>1585</v>
      </c>
    </row>
    <row r="9287" spans="1:4" x14ac:dyDescent="0.25">
      <c r="A9287" s="2" t="s">
        <v>946</v>
      </c>
      <c r="B9287" s="2" t="s">
        <v>1578</v>
      </c>
      <c r="C9287" t="s">
        <v>1546</v>
      </c>
      <c r="D9287" t="s">
        <v>1585</v>
      </c>
    </row>
    <row r="9288" spans="1:4" x14ac:dyDescent="0.25">
      <c r="A9288" s="2" t="s">
        <v>947</v>
      </c>
      <c r="B9288" s="2" t="s">
        <v>1578</v>
      </c>
      <c r="C9288" t="s">
        <v>1546</v>
      </c>
      <c r="D9288" t="s">
        <v>1585</v>
      </c>
    </row>
    <row r="9289" spans="1:4" x14ac:dyDescent="0.25">
      <c r="A9289" s="2" t="s">
        <v>955</v>
      </c>
      <c r="B9289" s="2" t="s">
        <v>1578</v>
      </c>
      <c r="C9289" t="s">
        <v>1546</v>
      </c>
      <c r="D9289" t="s">
        <v>1585</v>
      </c>
    </row>
    <row r="9290" spans="1:4" x14ac:dyDescent="0.25">
      <c r="A9290" s="2" t="s">
        <v>957</v>
      </c>
      <c r="B9290" s="2" t="s">
        <v>1578</v>
      </c>
      <c r="C9290" t="s">
        <v>1546</v>
      </c>
      <c r="D9290" t="s">
        <v>1585</v>
      </c>
    </row>
    <row r="9291" spans="1:4" x14ac:dyDescent="0.25">
      <c r="A9291" s="2" t="s">
        <v>959</v>
      </c>
      <c r="B9291" s="2" t="s">
        <v>1578</v>
      </c>
      <c r="C9291" t="s">
        <v>1546</v>
      </c>
      <c r="D9291" t="s">
        <v>1585</v>
      </c>
    </row>
    <row r="9292" spans="1:4" x14ac:dyDescent="0.25">
      <c r="A9292" s="2" t="s">
        <v>968</v>
      </c>
      <c r="B9292" s="2" t="s">
        <v>1578</v>
      </c>
      <c r="C9292" t="s">
        <v>1546</v>
      </c>
      <c r="D9292" t="s">
        <v>1585</v>
      </c>
    </row>
    <row r="9293" spans="1:4" x14ac:dyDescent="0.25">
      <c r="A9293" s="2" t="s">
        <v>975</v>
      </c>
      <c r="B9293" s="2" t="s">
        <v>1578</v>
      </c>
      <c r="C9293" t="s">
        <v>1546</v>
      </c>
      <c r="D9293" t="s">
        <v>1585</v>
      </c>
    </row>
    <row r="9294" spans="1:4" x14ac:dyDescent="0.25">
      <c r="A9294" s="2" t="s">
        <v>979</v>
      </c>
      <c r="B9294" s="2" t="s">
        <v>1578</v>
      </c>
      <c r="C9294" t="s">
        <v>1546</v>
      </c>
      <c r="D9294" t="s">
        <v>1585</v>
      </c>
    </row>
    <row r="9295" spans="1:4" x14ac:dyDescent="0.25">
      <c r="A9295" s="2" t="s">
        <v>982</v>
      </c>
      <c r="B9295" s="2" t="s">
        <v>1578</v>
      </c>
      <c r="C9295" t="s">
        <v>1546</v>
      </c>
      <c r="D9295" t="s">
        <v>1585</v>
      </c>
    </row>
    <row r="9296" spans="1:4" x14ac:dyDescent="0.25">
      <c r="A9296" s="2" t="s">
        <v>990</v>
      </c>
      <c r="B9296" s="2" t="s">
        <v>1578</v>
      </c>
      <c r="C9296" t="s">
        <v>1546</v>
      </c>
      <c r="D9296" t="s">
        <v>1585</v>
      </c>
    </row>
    <row r="9297" spans="1:4" x14ac:dyDescent="0.25">
      <c r="A9297" s="2" t="s">
        <v>992</v>
      </c>
      <c r="B9297" s="2" t="s">
        <v>1578</v>
      </c>
      <c r="C9297" t="s">
        <v>1546</v>
      </c>
      <c r="D9297" t="s">
        <v>1585</v>
      </c>
    </row>
    <row r="9298" spans="1:4" x14ac:dyDescent="0.25">
      <c r="A9298" s="2" t="s">
        <v>993</v>
      </c>
      <c r="B9298" s="2" t="s">
        <v>1578</v>
      </c>
      <c r="C9298" t="s">
        <v>1546</v>
      </c>
      <c r="D9298" t="s">
        <v>1585</v>
      </c>
    </row>
    <row r="9299" spans="1:4" x14ac:dyDescent="0.25">
      <c r="A9299" s="2" t="s">
        <v>999</v>
      </c>
      <c r="B9299" s="2" t="s">
        <v>1578</v>
      </c>
      <c r="C9299" t="s">
        <v>1546</v>
      </c>
      <c r="D9299" t="s">
        <v>1585</v>
      </c>
    </row>
    <row r="9300" spans="1:4" x14ac:dyDescent="0.25">
      <c r="A9300" s="2" t="s">
        <v>1003</v>
      </c>
      <c r="B9300" s="2" t="s">
        <v>1578</v>
      </c>
      <c r="C9300" t="s">
        <v>1546</v>
      </c>
      <c r="D9300" t="s">
        <v>1585</v>
      </c>
    </row>
    <row r="9301" spans="1:4" x14ac:dyDescent="0.25">
      <c r="A9301" s="2" t="s">
        <v>1012</v>
      </c>
      <c r="B9301" s="2" t="s">
        <v>1578</v>
      </c>
      <c r="C9301" t="s">
        <v>1546</v>
      </c>
      <c r="D9301" t="s">
        <v>1585</v>
      </c>
    </row>
    <row r="9302" spans="1:4" x14ac:dyDescent="0.25">
      <c r="A9302" s="2" t="s">
        <v>1020</v>
      </c>
      <c r="B9302" s="2" t="s">
        <v>1578</v>
      </c>
      <c r="C9302" t="s">
        <v>1546</v>
      </c>
      <c r="D9302" t="s">
        <v>1585</v>
      </c>
    </row>
    <row r="9303" spans="1:4" x14ac:dyDescent="0.25">
      <c r="A9303" s="2" t="s">
        <v>1025</v>
      </c>
      <c r="B9303" s="2" t="s">
        <v>1578</v>
      </c>
      <c r="C9303" t="s">
        <v>1546</v>
      </c>
      <c r="D9303" t="s">
        <v>1585</v>
      </c>
    </row>
    <row r="9304" spans="1:4" x14ac:dyDescent="0.25">
      <c r="A9304" s="2" t="s">
        <v>1033</v>
      </c>
      <c r="B9304" s="2" t="s">
        <v>1578</v>
      </c>
      <c r="C9304" t="s">
        <v>1546</v>
      </c>
      <c r="D9304" t="s">
        <v>1585</v>
      </c>
    </row>
    <row r="9305" spans="1:4" x14ac:dyDescent="0.25">
      <c r="A9305" s="2" t="s">
        <v>1037</v>
      </c>
      <c r="B9305" s="2" t="s">
        <v>1578</v>
      </c>
      <c r="C9305" t="s">
        <v>1546</v>
      </c>
      <c r="D9305" t="s">
        <v>1585</v>
      </c>
    </row>
    <row r="9306" spans="1:4" x14ac:dyDescent="0.25">
      <c r="A9306" s="2" t="s">
        <v>1038</v>
      </c>
      <c r="B9306" s="2" t="s">
        <v>1578</v>
      </c>
      <c r="C9306" t="s">
        <v>1546</v>
      </c>
      <c r="D9306" t="s">
        <v>1585</v>
      </c>
    </row>
    <row r="9307" spans="1:4" x14ac:dyDescent="0.25">
      <c r="A9307" s="2" t="s">
        <v>1041</v>
      </c>
      <c r="B9307" s="2" t="s">
        <v>1578</v>
      </c>
      <c r="C9307" t="s">
        <v>1546</v>
      </c>
      <c r="D9307" t="s">
        <v>1585</v>
      </c>
    </row>
    <row r="9308" spans="1:4" x14ac:dyDescent="0.25">
      <c r="A9308" s="2" t="s">
        <v>1046</v>
      </c>
      <c r="B9308" s="2" t="s">
        <v>1578</v>
      </c>
      <c r="C9308" t="s">
        <v>1546</v>
      </c>
      <c r="D9308" t="s">
        <v>1585</v>
      </c>
    </row>
    <row r="9309" spans="1:4" x14ac:dyDescent="0.25">
      <c r="A9309" s="2" t="s">
        <v>1047</v>
      </c>
      <c r="B9309" s="2" t="s">
        <v>1578</v>
      </c>
      <c r="C9309" t="s">
        <v>1546</v>
      </c>
      <c r="D9309" t="s">
        <v>1585</v>
      </c>
    </row>
    <row r="9310" spans="1:4" x14ac:dyDescent="0.25">
      <c r="A9310" s="2" t="s">
        <v>1048</v>
      </c>
      <c r="B9310" s="2" t="s">
        <v>1578</v>
      </c>
      <c r="C9310" t="s">
        <v>1546</v>
      </c>
      <c r="D9310" t="s">
        <v>1585</v>
      </c>
    </row>
    <row r="9311" spans="1:4" x14ac:dyDescent="0.25">
      <c r="A9311" s="2" t="s">
        <v>1049</v>
      </c>
      <c r="B9311" s="2" t="s">
        <v>1578</v>
      </c>
      <c r="C9311" t="s">
        <v>1546</v>
      </c>
      <c r="D9311" t="s">
        <v>1585</v>
      </c>
    </row>
    <row r="9312" spans="1:4" x14ac:dyDescent="0.25">
      <c r="A9312" s="2" t="s">
        <v>1051</v>
      </c>
      <c r="B9312" s="2" t="s">
        <v>1578</v>
      </c>
      <c r="C9312" t="s">
        <v>1546</v>
      </c>
      <c r="D9312" t="s">
        <v>1585</v>
      </c>
    </row>
    <row r="9313" spans="1:4" x14ac:dyDescent="0.25">
      <c r="A9313" s="2" t="s">
        <v>1052</v>
      </c>
      <c r="B9313" s="2" t="s">
        <v>1578</v>
      </c>
      <c r="C9313" t="s">
        <v>1546</v>
      </c>
      <c r="D9313" t="s">
        <v>1585</v>
      </c>
    </row>
    <row r="9314" spans="1:4" x14ac:dyDescent="0.25">
      <c r="A9314" s="2" t="s">
        <v>1055</v>
      </c>
      <c r="B9314" s="2" t="s">
        <v>1578</v>
      </c>
      <c r="C9314" t="s">
        <v>1546</v>
      </c>
      <c r="D9314" t="s">
        <v>1585</v>
      </c>
    </row>
    <row r="9315" spans="1:4" x14ac:dyDescent="0.25">
      <c r="A9315" s="2" t="s">
        <v>1056</v>
      </c>
      <c r="B9315" s="2" t="s">
        <v>1578</v>
      </c>
      <c r="C9315" t="s">
        <v>1546</v>
      </c>
      <c r="D9315" t="s">
        <v>1585</v>
      </c>
    </row>
    <row r="9316" spans="1:4" x14ac:dyDescent="0.25">
      <c r="A9316" s="2" t="s">
        <v>1059</v>
      </c>
      <c r="B9316" s="2" t="s">
        <v>1578</v>
      </c>
      <c r="C9316" t="s">
        <v>1546</v>
      </c>
      <c r="D9316" t="s">
        <v>1585</v>
      </c>
    </row>
    <row r="9317" spans="1:4" x14ac:dyDescent="0.25">
      <c r="A9317" s="2" t="s">
        <v>1064</v>
      </c>
      <c r="B9317" s="2" t="s">
        <v>1578</v>
      </c>
      <c r="C9317" t="s">
        <v>1546</v>
      </c>
      <c r="D9317" t="s">
        <v>1585</v>
      </c>
    </row>
    <row r="9318" spans="1:4" x14ac:dyDescent="0.25">
      <c r="A9318" s="2" t="s">
        <v>1067</v>
      </c>
      <c r="B9318" s="2" t="s">
        <v>1578</v>
      </c>
      <c r="C9318" t="s">
        <v>1546</v>
      </c>
      <c r="D9318" t="s">
        <v>1585</v>
      </c>
    </row>
    <row r="9319" spans="1:4" x14ac:dyDescent="0.25">
      <c r="A9319" s="2" t="s">
        <v>1069</v>
      </c>
      <c r="B9319" s="2" t="s">
        <v>1578</v>
      </c>
      <c r="C9319" t="s">
        <v>1546</v>
      </c>
      <c r="D9319" t="s">
        <v>1585</v>
      </c>
    </row>
    <row r="9320" spans="1:4" x14ac:dyDescent="0.25">
      <c r="A9320" s="2" t="s">
        <v>1071</v>
      </c>
      <c r="B9320" s="2" t="s">
        <v>1578</v>
      </c>
      <c r="C9320" t="s">
        <v>1546</v>
      </c>
      <c r="D9320" t="s">
        <v>1585</v>
      </c>
    </row>
    <row r="9321" spans="1:4" x14ac:dyDescent="0.25">
      <c r="A9321" s="2" t="s">
        <v>1072</v>
      </c>
      <c r="B9321" s="2" t="s">
        <v>1578</v>
      </c>
      <c r="C9321" t="s">
        <v>1546</v>
      </c>
      <c r="D9321" t="s">
        <v>1585</v>
      </c>
    </row>
    <row r="9322" spans="1:4" x14ac:dyDescent="0.25">
      <c r="A9322" s="2" t="s">
        <v>1073</v>
      </c>
      <c r="B9322" s="2" t="s">
        <v>1578</v>
      </c>
      <c r="C9322" t="s">
        <v>1546</v>
      </c>
      <c r="D9322" t="s">
        <v>1585</v>
      </c>
    </row>
    <row r="9323" spans="1:4" x14ac:dyDescent="0.25">
      <c r="A9323" s="2" t="s">
        <v>1075</v>
      </c>
      <c r="B9323" s="2" t="s">
        <v>1578</v>
      </c>
      <c r="C9323" t="s">
        <v>1546</v>
      </c>
      <c r="D9323" t="s">
        <v>1585</v>
      </c>
    </row>
    <row r="9324" spans="1:4" x14ac:dyDescent="0.25">
      <c r="A9324" s="2" t="s">
        <v>1076</v>
      </c>
      <c r="B9324" s="2" t="s">
        <v>1578</v>
      </c>
      <c r="C9324" t="s">
        <v>1546</v>
      </c>
      <c r="D9324" t="s">
        <v>1585</v>
      </c>
    </row>
    <row r="9325" spans="1:4" x14ac:dyDescent="0.25">
      <c r="A9325" s="2" t="s">
        <v>1077</v>
      </c>
      <c r="B9325" s="2" t="s">
        <v>1578</v>
      </c>
      <c r="C9325" t="s">
        <v>1546</v>
      </c>
      <c r="D9325" t="s">
        <v>1585</v>
      </c>
    </row>
    <row r="9326" spans="1:4" x14ac:dyDescent="0.25">
      <c r="A9326" s="2" t="s">
        <v>1078</v>
      </c>
      <c r="B9326" s="2" t="s">
        <v>1578</v>
      </c>
      <c r="C9326" t="s">
        <v>1546</v>
      </c>
      <c r="D9326" t="s">
        <v>1585</v>
      </c>
    </row>
    <row r="9327" spans="1:4" x14ac:dyDescent="0.25">
      <c r="A9327" s="2" t="s">
        <v>1079</v>
      </c>
      <c r="B9327" s="2" t="s">
        <v>1578</v>
      </c>
      <c r="C9327" t="s">
        <v>1546</v>
      </c>
      <c r="D9327" t="s">
        <v>1585</v>
      </c>
    </row>
    <row r="9328" spans="1:4" x14ac:dyDescent="0.25">
      <c r="A9328" s="2" t="s">
        <v>1080</v>
      </c>
      <c r="B9328" s="2" t="s">
        <v>1578</v>
      </c>
      <c r="C9328" t="s">
        <v>1546</v>
      </c>
      <c r="D9328" t="s">
        <v>1585</v>
      </c>
    </row>
    <row r="9329" spans="1:4" x14ac:dyDescent="0.25">
      <c r="A9329" s="2" t="s">
        <v>1081</v>
      </c>
      <c r="B9329" s="2" t="s">
        <v>1578</v>
      </c>
      <c r="C9329" t="s">
        <v>1546</v>
      </c>
      <c r="D9329" t="s">
        <v>1585</v>
      </c>
    </row>
    <row r="9330" spans="1:4" x14ac:dyDescent="0.25">
      <c r="A9330" s="2" t="s">
        <v>1082</v>
      </c>
      <c r="B9330" s="2" t="s">
        <v>1578</v>
      </c>
      <c r="C9330" t="s">
        <v>1546</v>
      </c>
      <c r="D9330" t="s">
        <v>1585</v>
      </c>
    </row>
    <row r="9331" spans="1:4" x14ac:dyDescent="0.25">
      <c r="A9331" s="2" t="s">
        <v>1083</v>
      </c>
      <c r="B9331" s="2" t="s">
        <v>1578</v>
      </c>
      <c r="C9331" t="s">
        <v>1546</v>
      </c>
      <c r="D9331" t="s">
        <v>1585</v>
      </c>
    </row>
    <row r="9332" spans="1:4" x14ac:dyDescent="0.25">
      <c r="A9332" s="2" t="s">
        <v>1085</v>
      </c>
      <c r="B9332" s="2" t="s">
        <v>1578</v>
      </c>
      <c r="C9332" t="s">
        <v>1546</v>
      </c>
      <c r="D9332" t="s">
        <v>1585</v>
      </c>
    </row>
    <row r="9333" spans="1:4" x14ac:dyDescent="0.25">
      <c r="A9333" s="2" t="s">
        <v>1087</v>
      </c>
      <c r="B9333" s="2" t="s">
        <v>1578</v>
      </c>
      <c r="C9333" t="s">
        <v>1546</v>
      </c>
      <c r="D9333" t="s">
        <v>1585</v>
      </c>
    </row>
    <row r="9334" spans="1:4" x14ac:dyDescent="0.25">
      <c r="A9334" s="2" t="s">
        <v>1095</v>
      </c>
      <c r="B9334" s="2" t="s">
        <v>1578</v>
      </c>
      <c r="C9334" t="s">
        <v>1546</v>
      </c>
      <c r="D9334" t="s">
        <v>1585</v>
      </c>
    </row>
    <row r="9335" spans="1:4" x14ac:dyDescent="0.25">
      <c r="A9335" s="2" t="s">
        <v>1117</v>
      </c>
      <c r="B9335" s="2" t="s">
        <v>1578</v>
      </c>
      <c r="C9335" t="s">
        <v>1546</v>
      </c>
      <c r="D9335" t="s">
        <v>1585</v>
      </c>
    </row>
    <row r="9336" spans="1:4" x14ac:dyDescent="0.25">
      <c r="A9336" s="2" t="s">
        <v>1119</v>
      </c>
      <c r="B9336" s="2" t="s">
        <v>1578</v>
      </c>
      <c r="C9336" t="s">
        <v>1546</v>
      </c>
      <c r="D9336" t="s">
        <v>1585</v>
      </c>
    </row>
    <row r="9337" spans="1:4" x14ac:dyDescent="0.25">
      <c r="A9337" s="2" t="s">
        <v>1120</v>
      </c>
      <c r="B9337" s="2" t="s">
        <v>1578</v>
      </c>
      <c r="C9337" t="s">
        <v>1546</v>
      </c>
      <c r="D9337" t="s">
        <v>1585</v>
      </c>
    </row>
    <row r="9338" spans="1:4" x14ac:dyDescent="0.25">
      <c r="A9338" s="2" t="s">
        <v>1122</v>
      </c>
      <c r="B9338" s="2" t="s">
        <v>1578</v>
      </c>
      <c r="C9338" t="s">
        <v>1546</v>
      </c>
      <c r="D9338" t="s">
        <v>1585</v>
      </c>
    </row>
    <row r="9339" spans="1:4" x14ac:dyDescent="0.25">
      <c r="A9339" s="2" t="s">
        <v>1126</v>
      </c>
      <c r="B9339" s="2" t="s">
        <v>1578</v>
      </c>
      <c r="C9339" t="s">
        <v>1546</v>
      </c>
      <c r="D9339" t="s">
        <v>1585</v>
      </c>
    </row>
    <row r="9340" spans="1:4" x14ac:dyDescent="0.25">
      <c r="A9340" s="2" t="s">
        <v>1128</v>
      </c>
      <c r="B9340" s="2" t="s">
        <v>1578</v>
      </c>
      <c r="C9340" t="s">
        <v>1546</v>
      </c>
      <c r="D9340" t="s">
        <v>1585</v>
      </c>
    </row>
    <row r="9341" spans="1:4" x14ac:dyDescent="0.25">
      <c r="A9341" s="2" t="s">
        <v>1130</v>
      </c>
      <c r="B9341" s="2" t="s">
        <v>1578</v>
      </c>
      <c r="C9341" t="s">
        <v>1546</v>
      </c>
      <c r="D9341" t="s">
        <v>1585</v>
      </c>
    </row>
    <row r="9342" spans="1:4" x14ac:dyDescent="0.25">
      <c r="A9342" s="2" t="s">
        <v>1134</v>
      </c>
      <c r="B9342" s="2" t="s">
        <v>1578</v>
      </c>
      <c r="C9342" t="s">
        <v>1546</v>
      </c>
      <c r="D9342" t="s">
        <v>1585</v>
      </c>
    </row>
    <row r="9343" spans="1:4" x14ac:dyDescent="0.25">
      <c r="A9343" s="2" t="s">
        <v>1139</v>
      </c>
      <c r="B9343" s="2" t="s">
        <v>1578</v>
      </c>
      <c r="C9343" t="s">
        <v>1546</v>
      </c>
      <c r="D9343" t="s">
        <v>1585</v>
      </c>
    </row>
    <row r="9344" spans="1:4" x14ac:dyDescent="0.25">
      <c r="A9344" s="2" t="s">
        <v>1140</v>
      </c>
      <c r="B9344" s="2" t="s">
        <v>1578</v>
      </c>
      <c r="C9344" t="s">
        <v>1546</v>
      </c>
      <c r="D9344" t="s">
        <v>1585</v>
      </c>
    </row>
    <row r="9345" spans="1:4" x14ac:dyDescent="0.25">
      <c r="A9345" s="2" t="s">
        <v>1141</v>
      </c>
      <c r="B9345" s="2" t="s">
        <v>1578</v>
      </c>
      <c r="C9345" t="s">
        <v>1546</v>
      </c>
      <c r="D9345" t="s">
        <v>1585</v>
      </c>
    </row>
    <row r="9346" spans="1:4" x14ac:dyDescent="0.25">
      <c r="A9346" s="2" t="s">
        <v>1142</v>
      </c>
      <c r="B9346" s="2" t="s">
        <v>1578</v>
      </c>
      <c r="C9346" t="s">
        <v>1546</v>
      </c>
      <c r="D9346" t="s">
        <v>1585</v>
      </c>
    </row>
    <row r="9347" spans="1:4" x14ac:dyDescent="0.25">
      <c r="A9347" s="2" t="s">
        <v>1143</v>
      </c>
      <c r="B9347" s="2" t="s">
        <v>1578</v>
      </c>
      <c r="C9347" t="s">
        <v>1546</v>
      </c>
      <c r="D9347" t="s">
        <v>1585</v>
      </c>
    </row>
    <row r="9348" spans="1:4" x14ac:dyDescent="0.25">
      <c r="A9348" s="2" t="s">
        <v>1144</v>
      </c>
      <c r="B9348" s="2" t="s">
        <v>1578</v>
      </c>
      <c r="C9348" t="s">
        <v>1546</v>
      </c>
      <c r="D9348" t="s">
        <v>1585</v>
      </c>
    </row>
    <row r="9349" spans="1:4" x14ac:dyDescent="0.25">
      <c r="A9349" s="2" t="s">
        <v>1145</v>
      </c>
      <c r="B9349" s="2" t="s">
        <v>1578</v>
      </c>
      <c r="C9349" t="s">
        <v>1546</v>
      </c>
      <c r="D9349" t="s">
        <v>1585</v>
      </c>
    </row>
    <row r="9350" spans="1:4" x14ac:dyDescent="0.25">
      <c r="A9350" s="2" t="s">
        <v>1146</v>
      </c>
      <c r="B9350" s="2" t="s">
        <v>1578</v>
      </c>
      <c r="C9350" t="s">
        <v>1546</v>
      </c>
      <c r="D9350" t="s">
        <v>1585</v>
      </c>
    </row>
    <row r="9351" spans="1:4" x14ac:dyDescent="0.25">
      <c r="A9351" s="2" t="s">
        <v>1147</v>
      </c>
      <c r="B9351" s="2" t="s">
        <v>1578</v>
      </c>
      <c r="C9351" t="s">
        <v>1546</v>
      </c>
      <c r="D9351" t="s">
        <v>1585</v>
      </c>
    </row>
    <row r="9352" spans="1:4" x14ac:dyDescent="0.25">
      <c r="A9352" s="2" t="s">
        <v>1148</v>
      </c>
      <c r="B9352" s="2" t="s">
        <v>1578</v>
      </c>
      <c r="C9352" t="s">
        <v>1546</v>
      </c>
      <c r="D9352" t="s">
        <v>1585</v>
      </c>
    </row>
    <row r="9353" spans="1:4" x14ac:dyDescent="0.25">
      <c r="A9353" s="2" t="s">
        <v>1149</v>
      </c>
      <c r="B9353" s="2" t="s">
        <v>1578</v>
      </c>
      <c r="C9353" t="s">
        <v>1546</v>
      </c>
      <c r="D9353" t="s">
        <v>1585</v>
      </c>
    </row>
    <row r="9354" spans="1:4" x14ac:dyDescent="0.25">
      <c r="A9354" s="2" t="s">
        <v>1150</v>
      </c>
      <c r="B9354" s="2" t="s">
        <v>1578</v>
      </c>
      <c r="C9354" t="s">
        <v>1546</v>
      </c>
      <c r="D9354" t="s">
        <v>1585</v>
      </c>
    </row>
    <row r="9355" spans="1:4" x14ac:dyDescent="0.25">
      <c r="A9355" s="2" t="s">
        <v>1151</v>
      </c>
      <c r="B9355" s="2" t="s">
        <v>1578</v>
      </c>
      <c r="C9355" t="s">
        <v>1546</v>
      </c>
      <c r="D9355" t="s">
        <v>1585</v>
      </c>
    </row>
    <row r="9356" spans="1:4" x14ac:dyDescent="0.25">
      <c r="A9356" s="2" t="s">
        <v>1152</v>
      </c>
      <c r="B9356" s="2" t="s">
        <v>1578</v>
      </c>
      <c r="C9356" t="s">
        <v>1546</v>
      </c>
      <c r="D9356" t="s">
        <v>1585</v>
      </c>
    </row>
    <row r="9357" spans="1:4" x14ac:dyDescent="0.25">
      <c r="A9357" s="2" t="s">
        <v>1153</v>
      </c>
      <c r="B9357" s="2" t="s">
        <v>1578</v>
      </c>
      <c r="C9357" t="s">
        <v>1546</v>
      </c>
      <c r="D9357" t="s">
        <v>1585</v>
      </c>
    </row>
    <row r="9358" spans="1:4" x14ac:dyDescent="0.25">
      <c r="A9358" s="2" t="s">
        <v>1154</v>
      </c>
      <c r="B9358" s="2" t="s">
        <v>1578</v>
      </c>
      <c r="C9358" t="s">
        <v>1546</v>
      </c>
      <c r="D9358" t="s">
        <v>1585</v>
      </c>
    </row>
    <row r="9359" spans="1:4" x14ac:dyDescent="0.25">
      <c r="A9359" s="2" t="s">
        <v>1155</v>
      </c>
      <c r="B9359" s="2" t="s">
        <v>1578</v>
      </c>
      <c r="C9359" t="s">
        <v>1546</v>
      </c>
      <c r="D9359" t="s">
        <v>1585</v>
      </c>
    </row>
    <row r="9360" spans="1:4" x14ac:dyDescent="0.25">
      <c r="A9360" s="2" t="s">
        <v>1156</v>
      </c>
      <c r="B9360" s="2" t="s">
        <v>1578</v>
      </c>
      <c r="C9360" t="s">
        <v>1546</v>
      </c>
      <c r="D9360" t="s">
        <v>1585</v>
      </c>
    </row>
    <row r="9361" spans="1:4" x14ac:dyDescent="0.25">
      <c r="A9361" s="2" t="s">
        <v>1157</v>
      </c>
      <c r="B9361" s="2" t="s">
        <v>1578</v>
      </c>
      <c r="C9361" t="s">
        <v>1546</v>
      </c>
      <c r="D9361" t="s">
        <v>1585</v>
      </c>
    </row>
    <row r="9362" spans="1:4" x14ac:dyDescent="0.25">
      <c r="A9362" s="2" t="s">
        <v>1158</v>
      </c>
      <c r="B9362" s="2" t="s">
        <v>1578</v>
      </c>
      <c r="C9362" t="s">
        <v>1546</v>
      </c>
      <c r="D9362" t="s">
        <v>1585</v>
      </c>
    </row>
    <row r="9363" spans="1:4" x14ac:dyDescent="0.25">
      <c r="A9363" s="2" t="s">
        <v>1164</v>
      </c>
      <c r="B9363" s="2" t="s">
        <v>1578</v>
      </c>
      <c r="C9363" t="s">
        <v>1546</v>
      </c>
      <c r="D9363" t="s">
        <v>1585</v>
      </c>
    </row>
    <row r="9364" spans="1:4" x14ac:dyDescent="0.25">
      <c r="A9364" s="2" t="s">
        <v>1170</v>
      </c>
      <c r="B9364" s="2" t="s">
        <v>1578</v>
      </c>
      <c r="C9364" t="s">
        <v>1546</v>
      </c>
      <c r="D9364" t="s">
        <v>1585</v>
      </c>
    </row>
    <row r="9365" spans="1:4" x14ac:dyDescent="0.25">
      <c r="A9365" s="2" t="s">
        <v>1171</v>
      </c>
      <c r="B9365" s="2" t="s">
        <v>1578</v>
      </c>
      <c r="C9365" t="s">
        <v>1546</v>
      </c>
      <c r="D9365" t="s">
        <v>1585</v>
      </c>
    </row>
    <row r="9366" spans="1:4" x14ac:dyDescent="0.25">
      <c r="A9366" s="2" t="s">
        <v>1172</v>
      </c>
      <c r="B9366" s="2" t="s">
        <v>1578</v>
      </c>
      <c r="C9366" t="s">
        <v>1546</v>
      </c>
      <c r="D9366" t="s">
        <v>1585</v>
      </c>
    </row>
    <row r="9367" spans="1:4" x14ac:dyDescent="0.25">
      <c r="A9367" s="2" t="s">
        <v>1174</v>
      </c>
      <c r="B9367" s="2" t="s">
        <v>1578</v>
      </c>
      <c r="C9367" t="s">
        <v>1546</v>
      </c>
      <c r="D9367" t="s">
        <v>1585</v>
      </c>
    </row>
    <row r="9368" spans="1:4" x14ac:dyDescent="0.25">
      <c r="A9368" s="2" t="s">
        <v>1181</v>
      </c>
      <c r="B9368" s="2" t="s">
        <v>1578</v>
      </c>
      <c r="C9368" t="s">
        <v>1546</v>
      </c>
      <c r="D9368" t="s">
        <v>1585</v>
      </c>
    </row>
    <row r="9369" spans="1:4" x14ac:dyDescent="0.25">
      <c r="A9369" s="2" t="s">
        <v>1183</v>
      </c>
      <c r="B9369" s="2" t="s">
        <v>1578</v>
      </c>
      <c r="C9369" t="s">
        <v>1546</v>
      </c>
      <c r="D9369" t="s">
        <v>1585</v>
      </c>
    </row>
    <row r="9370" spans="1:4" x14ac:dyDescent="0.25">
      <c r="A9370" s="2" t="s">
        <v>1190</v>
      </c>
      <c r="B9370" s="2" t="s">
        <v>1578</v>
      </c>
      <c r="C9370" t="s">
        <v>1546</v>
      </c>
      <c r="D9370" t="s">
        <v>1585</v>
      </c>
    </row>
    <row r="9371" spans="1:4" x14ac:dyDescent="0.25">
      <c r="A9371" s="2" t="s">
        <v>1191</v>
      </c>
      <c r="B9371" s="2" t="s">
        <v>1578</v>
      </c>
      <c r="C9371" t="s">
        <v>1546</v>
      </c>
      <c r="D9371" t="s">
        <v>1585</v>
      </c>
    </row>
    <row r="9372" spans="1:4" x14ac:dyDescent="0.25">
      <c r="A9372" s="2" t="s">
        <v>1193</v>
      </c>
      <c r="B9372" s="2" t="s">
        <v>1578</v>
      </c>
      <c r="C9372" t="s">
        <v>1546</v>
      </c>
      <c r="D9372" t="s">
        <v>1585</v>
      </c>
    </row>
    <row r="9373" spans="1:4" x14ac:dyDescent="0.25">
      <c r="A9373" s="2" t="s">
        <v>1194</v>
      </c>
      <c r="B9373" s="2" t="s">
        <v>1578</v>
      </c>
      <c r="C9373" t="s">
        <v>1546</v>
      </c>
      <c r="D9373" t="s">
        <v>1585</v>
      </c>
    </row>
    <row r="9374" spans="1:4" x14ac:dyDescent="0.25">
      <c r="A9374" s="2" t="s">
        <v>1197</v>
      </c>
      <c r="B9374" s="2" t="s">
        <v>1578</v>
      </c>
      <c r="C9374" t="s">
        <v>1546</v>
      </c>
      <c r="D9374" t="s">
        <v>1585</v>
      </c>
    </row>
    <row r="9375" spans="1:4" x14ac:dyDescent="0.25">
      <c r="A9375" s="2" t="s">
        <v>1202</v>
      </c>
      <c r="B9375" s="2" t="s">
        <v>1578</v>
      </c>
      <c r="C9375" t="s">
        <v>1546</v>
      </c>
      <c r="D9375" t="s">
        <v>1585</v>
      </c>
    </row>
    <row r="9376" spans="1:4" x14ac:dyDescent="0.25">
      <c r="A9376" s="2" t="s">
        <v>1206</v>
      </c>
      <c r="B9376" s="2" t="s">
        <v>1578</v>
      </c>
      <c r="C9376" t="s">
        <v>1546</v>
      </c>
      <c r="D9376" t="s">
        <v>1585</v>
      </c>
    </row>
    <row r="9377" spans="1:4" x14ac:dyDescent="0.25">
      <c r="A9377" s="2" t="s">
        <v>1209</v>
      </c>
      <c r="B9377" s="2" t="s">
        <v>1578</v>
      </c>
      <c r="C9377" t="s">
        <v>1546</v>
      </c>
      <c r="D9377" t="s">
        <v>1585</v>
      </c>
    </row>
    <row r="9378" spans="1:4" x14ac:dyDescent="0.25">
      <c r="A9378" s="2" t="s">
        <v>1216</v>
      </c>
      <c r="B9378" s="2" t="s">
        <v>1578</v>
      </c>
      <c r="C9378" t="s">
        <v>1546</v>
      </c>
      <c r="D9378" t="s">
        <v>1585</v>
      </c>
    </row>
    <row r="9379" spans="1:4" x14ac:dyDescent="0.25">
      <c r="A9379" s="2" t="s">
        <v>1217</v>
      </c>
      <c r="B9379" s="2" t="s">
        <v>1578</v>
      </c>
      <c r="C9379" t="s">
        <v>1546</v>
      </c>
      <c r="D9379" t="s">
        <v>1585</v>
      </c>
    </row>
    <row r="9380" spans="1:4" x14ac:dyDescent="0.25">
      <c r="A9380" s="2" t="s">
        <v>1221</v>
      </c>
      <c r="B9380" s="2" t="s">
        <v>1578</v>
      </c>
      <c r="C9380" t="s">
        <v>1546</v>
      </c>
      <c r="D9380" t="s">
        <v>1585</v>
      </c>
    </row>
    <row r="9381" spans="1:4" x14ac:dyDescent="0.25">
      <c r="A9381" s="2" t="s">
        <v>1223</v>
      </c>
      <c r="B9381" s="2" t="s">
        <v>1578</v>
      </c>
      <c r="C9381" t="s">
        <v>1546</v>
      </c>
      <c r="D9381" t="s">
        <v>1585</v>
      </c>
    </row>
    <row r="9382" spans="1:4" x14ac:dyDescent="0.25">
      <c r="A9382" s="2" t="s">
        <v>1224</v>
      </c>
      <c r="B9382" s="2" t="s">
        <v>1578</v>
      </c>
      <c r="C9382" t="s">
        <v>1546</v>
      </c>
      <c r="D9382" t="s">
        <v>1585</v>
      </c>
    </row>
    <row r="9383" spans="1:4" x14ac:dyDescent="0.25">
      <c r="A9383" s="2" t="s">
        <v>1226</v>
      </c>
      <c r="B9383" s="2" t="s">
        <v>1578</v>
      </c>
      <c r="C9383" t="s">
        <v>1546</v>
      </c>
      <c r="D9383" t="s">
        <v>1585</v>
      </c>
    </row>
    <row r="9384" spans="1:4" x14ac:dyDescent="0.25">
      <c r="A9384" s="2" t="s">
        <v>1227</v>
      </c>
      <c r="B9384" s="2" t="s">
        <v>1578</v>
      </c>
      <c r="C9384" t="s">
        <v>1546</v>
      </c>
      <c r="D9384" t="s">
        <v>1585</v>
      </c>
    </row>
    <row r="9385" spans="1:4" x14ac:dyDescent="0.25">
      <c r="A9385" s="2" t="s">
        <v>1230</v>
      </c>
      <c r="B9385" s="2" t="s">
        <v>1578</v>
      </c>
      <c r="C9385" t="s">
        <v>1546</v>
      </c>
      <c r="D9385" t="s">
        <v>1585</v>
      </c>
    </row>
    <row r="9386" spans="1:4" x14ac:dyDescent="0.25">
      <c r="A9386" s="2" t="s">
        <v>1232</v>
      </c>
      <c r="B9386" s="2" t="s">
        <v>1578</v>
      </c>
      <c r="C9386" t="s">
        <v>1546</v>
      </c>
      <c r="D9386" t="s">
        <v>1585</v>
      </c>
    </row>
    <row r="9387" spans="1:4" x14ac:dyDescent="0.25">
      <c r="A9387" s="2" t="s">
        <v>1234</v>
      </c>
      <c r="B9387" s="2" t="s">
        <v>1578</v>
      </c>
      <c r="C9387" t="s">
        <v>1546</v>
      </c>
      <c r="D9387" t="s">
        <v>1585</v>
      </c>
    </row>
    <row r="9388" spans="1:4" x14ac:dyDescent="0.25">
      <c r="A9388" s="2" t="s">
        <v>1237</v>
      </c>
      <c r="B9388" s="2" t="s">
        <v>1578</v>
      </c>
      <c r="C9388" t="s">
        <v>1546</v>
      </c>
      <c r="D9388" t="s">
        <v>1585</v>
      </c>
    </row>
    <row r="9389" spans="1:4" x14ac:dyDescent="0.25">
      <c r="A9389" s="2" t="s">
        <v>1238</v>
      </c>
      <c r="B9389" s="2" t="s">
        <v>1578</v>
      </c>
      <c r="C9389" t="s">
        <v>1546</v>
      </c>
      <c r="D9389" t="s">
        <v>1585</v>
      </c>
    </row>
    <row r="9390" spans="1:4" x14ac:dyDescent="0.25">
      <c r="A9390" s="2" t="s">
        <v>1249</v>
      </c>
      <c r="B9390" s="2" t="s">
        <v>1578</v>
      </c>
      <c r="C9390" t="s">
        <v>1546</v>
      </c>
      <c r="D9390" t="s">
        <v>1585</v>
      </c>
    </row>
    <row r="9391" spans="1:4" x14ac:dyDescent="0.25">
      <c r="A9391" s="2" t="s">
        <v>1250</v>
      </c>
      <c r="B9391" s="2" t="s">
        <v>1578</v>
      </c>
      <c r="C9391" t="s">
        <v>1546</v>
      </c>
      <c r="D9391" t="s">
        <v>1585</v>
      </c>
    </row>
    <row r="9392" spans="1:4" x14ac:dyDescent="0.25">
      <c r="A9392" s="2" t="s">
        <v>1251</v>
      </c>
      <c r="B9392" s="2" t="s">
        <v>1578</v>
      </c>
      <c r="C9392" t="s">
        <v>1546</v>
      </c>
      <c r="D9392" t="s">
        <v>1585</v>
      </c>
    </row>
    <row r="9393" spans="1:4" x14ac:dyDescent="0.25">
      <c r="A9393" s="2" t="s">
        <v>1255</v>
      </c>
      <c r="B9393" s="2" t="s">
        <v>1578</v>
      </c>
      <c r="C9393" t="s">
        <v>1546</v>
      </c>
      <c r="D9393" t="s">
        <v>1585</v>
      </c>
    </row>
    <row r="9394" spans="1:4" x14ac:dyDescent="0.25">
      <c r="A9394" s="2" t="s">
        <v>1259</v>
      </c>
      <c r="B9394" s="2" t="s">
        <v>1578</v>
      </c>
      <c r="C9394" t="s">
        <v>1546</v>
      </c>
      <c r="D9394" t="s">
        <v>1585</v>
      </c>
    </row>
    <row r="9395" spans="1:4" x14ac:dyDescent="0.25">
      <c r="A9395" s="2" t="s">
        <v>1264</v>
      </c>
      <c r="B9395" s="2" t="s">
        <v>1578</v>
      </c>
      <c r="C9395" t="s">
        <v>1546</v>
      </c>
      <c r="D9395" t="s">
        <v>1585</v>
      </c>
    </row>
    <row r="9396" spans="1:4" x14ac:dyDescent="0.25">
      <c r="A9396" s="2" t="s">
        <v>1265</v>
      </c>
      <c r="B9396" s="2" t="s">
        <v>1578</v>
      </c>
      <c r="C9396" t="s">
        <v>1546</v>
      </c>
      <c r="D9396" t="s">
        <v>1585</v>
      </c>
    </row>
    <row r="9397" spans="1:4" x14ac:dyDescent="0.25">
      <c r="A9397" s="2" t="s">
        <v>1266</v>
      </c>
      <c r="B9397" s="2" t="s">
        <v>1578</v>
      </c>
      <c r="C9397" t="s">
        <v>1546</v>
      </c>
      <c r="D9397" t="s">
        <v>1585</v>
      </c>
    </row>
    <row r="9398" spans="1:4" x14ac:dyDescent="0.25">
      <c r="A9398" s="2" t="s">
        <v>1269</v>
      </c>
      <c r="B9398" s="2" t="s">
        <v>1578</v>
      </c>
      <c r="C9398" t="s">
        <v>1546</v>
      </c>
      <c r="D9398" t="s">
        <v>1585</v>
      </c>
    </row>
    <row r="9399" spans="1:4" x14ac:dyDescent="0.25">
      <c r="A9399" s="2" t="s">
        <v>1271</v>
      </c>
      <c r="B9399" s="2" t="s">
        <v>1578</v>
      </c>
      <c r="C9399" t="s">
        <v>1546</v>
      </c>
      <c r="D9399" t="s">
        <v>1585</v>
      </c>
    </row>
    <row r="9400" spans="1:4" x14ac:dyDescent="0.25">
      <c r="A9400" s="2" t="s">
        <v>1276</v>
      </c>
      <c r="B9400" s="2" t="s">
        <v>1578</v>
      </c>
      <c r="C9400" t="s">
        <v>1546</v>
      </c>
      <c r="D9400" t="s">
        <v>1585</v>
      </c>
    </row>
    <row r="9401" spans="1:4" x14ac:dyDescent="0.25">
      <c r="A9401" s="2" t="s">
        <v>1281</v>
      </c>
      <c r="B9401" s="2" t="s">
        <v>1578</v>
      </c>
      <c r="C9401" t="s">
        <v>1546</v>
      </c>
      <c r="D9401" t="s">
        <v>1585</v>
      </c>
    </row>
    <row r="9402" spans="1:4" x14ac:dyDescent="0.25">
      <c r="A9402" s="2" t="s">
        <v>1284</v>
      </c>
      <c r="B9402" s="2" t="s">
        <v>1578</v>
      </c>
      <c r="C9402" t="s">
        <v>1546</v>
      </c>
      <c r="D9402" t="s">
        <v>1585</v>
      </c>
    </row>
    <row r="9403" spans="1:4" x14ac:dyDescent="0.25">
      <c r="A9403" s="2" t="s">
        <v>1287</v>
      </c>
      <c r="B9403" s="2" t="s">
        <v>1578</v>
      </c>
      <c r="C9403" t="s">
        <v>1546</v>
      </c>
      <c r="D9403" t="s">
        <v>1585</v>
      </c>
    </row>
    <row r="9404" spans="1:4" x14ac:dyDescent="0.25">
      <c r="A9404" s="2" t="s">
        <v>1290</v>
      </c>
      <c r="B9404" s="2" t="s">
        <v>1578</v>
      </c>
      <c r="C9404" t="s">
        <v>1546</v>
      </c>
      <c r="D9404" t="s">
        <v>1585</v>
      </c>
    </row>
    <row r="9405" spans="1:4" x14ac:dyDescent="0.25">
      <c r="A9405" s="2" t="s">
        <v>1291</v>
      </c>
      <c r="B9405" s="2" t="s">
        <v>1578</v>
      </c>
      <c r="C9405" t="s">
        <v>1546</v>
      </c>
      <c r="D9405" t="s">
        <v>1585</v>
      </c>
    </row>
    <row r="9406" spans="1:4" x14ac:dyDescent="0.25">
      <c r="A9406" s="2" t="s">
        <v>1292</v>
      </c>
      <c r="B9406" s="2" t="s">
        <v>1578</v>
      </c>
      <c r="C9406" t="s">
        <v>1546</v>
      </c>
      <c r="D9406" t="s">
        <v>1585</v>
      </c>
    </row>
    <row r="9407" spans="1:4" x14ac:dyDescent="0.25">
      <c r="A9407" s="2" t="s">
        <v>1300</v>
      </c>
      <c r="B9407" s="2" t="s">
        <v>1578</v>
      </c>
      <c r="C9407" t="s">
        <v>1546</v>
      </c>
      <c r="D9407" t="s">
        <v>1585</v>
      </c>
    </row>
    <row r="9408" spans="1:4" x14ac:dyDescent="0.25">
      <c r="A9408" s="2" t="s">
        <v>1301</v>
      </c>
      <c r="B9408" s="2" t="s">
        <v>1578</v>
      </c>
      <c r="C9408" t="s">
        <v>1546</v>
      </c>
      <c r="D9408" t="s">
        <v>1585</v>
      </c>
    </row>
    <row r="9409" spans="1:4" x14ac:dyDescent="0.25">
      <c r="A9409" s="2" t="s">
        <v>1302</v>
      </c>
      <c r="B9409" s="2" t="s">
        <v>1578</v>
      </c>
      <c r="C9409" t="s">
        <v>1546</v>
      </c>
      <c r="D9409" t="s">
        <v>1585</v>
      </c>
    </row>
    <row r="9410" spans="1:4" x14ac:dyDescent="0.25">
      <c r="A9410" s="2" t="s">
        <v>1304</v>
      </c>
      <c r="B9410" s="2" t="s">
        <v>1578</v>
      </c>
      <c r="C9410" t="s">
        <v>1546</v>
      </c>
      <c r="D9410" t="s">
        <v>1585</v>
      </c>
    </row>
    <row r="9411" spans="1:4" x14ac:dyDescent="0.25">
      <c r="A9411" s="2" t="s">
        <v>1306</v>
      </c>
      <c r="B9411" s="2" t="s">
        <v>1578</v>
      </c>
      <c r="C9411" t="s">
        <v>1546</v>
      </c>
      <c r="D9411" t="s">
        <v>1585</v>
      </c>
    </row>
    <row r="9412" spans="1:4" x14ac:dyDescent="0.25">
      <c r="A9412" s="2" t="s">
        <v>1310</v>
      </c>
      <c r="B9412" s="2" t="s">
        <v>1578</v>
      </c>
      <c r="C9412" t="s">
        <v>1546</v>
      </c>
      <c r="D9412" t="s">
        <v>1585</v>
      </c>
    </row>
    <row r="9413" spans="1:4" x14ac:dyDescent="0.25">
      <c r="A9413" s="2" t="s">
        <v>1318</v>
      </c>
      <c r="B9413" s="2" t="s">
        <v>1578</v>
      </c>
      <c r="C9413" t="s">
        <v>1546</v>
      </c>
      <c r="D9413" t="s">
        <v>1585</v>
      </c>
    </row>
    <row r="9414" spans="1:4" x14ac:dyDescent="0.25">
      <c r="A9414" s="2" t="s">
        <v>1331</v>
      </c>
      <c r="B9414" s="2" t="s">
        <v>1578</v>
      </c>
      <c r="C9414" t="s">
        <v>1546</v>
      </c>
      <c r="D9414" t="s">
        <v>1585</v>
      </c>
    </row>
    <row r="9415" spans="1:4" x14ac:dyDescent="0.25">
      <c r="A9415" s="2" t="s">
        <v>1332</v>
      </c>
      <c r="B9415" s="2" t="s">
        <v>1578</v>
      </c>
      <c r="C9415" t="s">
        <v>1546</v>
      </c>
      <c r="D9415" t="s">
        <v>1585</v>
      </c>
    </row>
    <row r="9416" spans="1:4" x14ac:dyDescent="0.25">
      <c r="A9416" s="2" t="s">
        <v>1346</v>
      </c>
      <c r="B9416" s="2" t="s">
        <v>1578</v>
      </c>
      <c r="C9416" t="s">
        <v>1546</v>
      </c>
      <c r="D9416" t="s">
        <v>1585</v>
      </c>
    </row>
    <row r="9417" spans="1:4" x14ac:dyDescent="0.25">
      <c r="A9417" s="2" t="s">
        <v>1347</v>
      </c>
      <c r="B9417" s="2" t="s">
        <v>1578</v>
      </c>
      <c r="C9417" t="s">
        <v>1546</v>
      </c>
      <c r="D9417" t="s">
        <v>1585</v>
      </c>
    </row>
    <row r="9418" spans="1:4" x14ac:dyDescent="0.25">
      <c r="A9418" s="2" t="s">
        <v>1349</v>
      </c>
      <c r="B9418" s="2" t="s">
        <v>1578</v>
      </c>
      <c r="C9418" t="s">
        <v>1546</v>
      </c>
      <c r="D9418" t="s">
        <v>1585</v>
      </c>
    </row>
    <row r="9419" spans="1:4" x14ac:dyDescent="0.25">
      <c r="A9419" s="2" t="s">
        <v>1359</v>
      </c>
      <c r="B9419" s="2" t="s">
        <v>1578</v>
      </c>
      <c r="C9419" t="s">
        <v>1546</v>
      </c>
      <c r="D9419" t="s">
        <v>1585</v>
      </c>
    </row>
    <row r="9420" spans="1:4" x14ac:dyDescent="0.25">
      <c r="A9420" s="2" t="s">
        <v>1360</v>
      </c>
      <c r="B9420" s="2" t="s">
        <v>1578</v>
      </c>
      <c r="C9420" t="s">
        <v>1546</v>
      </c>
      <c r="D9420" t="s">
        <v>1585</v>
      </c>
    </row>
    <row r="9421" spans="1:4" x14ac:dyDescent="0.25">
      <c r="A9421" s="2" t="s">
        <v>1366</v>
      </c>
      <c r="B9421" s="2" t="s">
        <v>1578</v>
      </c>
      <c r="C9421" t="s">
        <v>1546</v>
      </c>
      <c r="D9421" t="s">
        <v>1585</v>
      </c>
    </row>
    <row r="9422" spans="1:4" x14ac:dyDescent="0.25">
      <c r="A9422" s="2" t="s">
        <v>1376</v>
      </c>
      <c r="B9422" s="2" t="s">
        <v>1578</v>
      </c>
      <c r="C9422" t="s">
        <v>1546</v>
      </c>
      <c r="D9422" t="s">
        <v>1585</v>
      </c>
    </row>
    <row r="9423" spans="1:4" x14ac:dyDescent="0.25">
      <c r="A9423" s="2" t="s">
        <v>1377</v>
      </c>
      <c r="B9423" s="2" t="s">
        <v>1578</v>
      </c>
      <c r="C9423" t="s">
        <v>1546</v>
      </c>
      <c r="D9423" t="s">
        <v>1585</v>
      </c>
    </row>
    <row r="9424" spans="1:4" x14ac:dyDescent="0.25">
      <c r="A9424" s="2" t="s">
        <v>1379</v>
      </c>
      <c r="B9424" s="2" t="s">
        <v>1578</v>
      </c>
      <c r="C9424" t="s">
        <v>1546</v>
      </c>
      <c r="D9424" t="s">
        <v>1585</v>
      </c>
    </row>
    <row r="9425" spans="1:4" x14ac:dyDescent="0.25">
      <c r="A9425" s="2" t="s">
        <v>1385</v>
      </c>
      <c r="B9425" s="2" t="s">
        <v>1578</v>
      </c>
      <c r="C9425" t="s">
        <v>1546</v>
      </c>
      <c r="D9425" t="s">
        <v>1585</v>
      </c>
    </row>
    <row r="9426" spans="1:4" x14ac:dyDescent="0.25">
      <c r="A9426" s="2" t="s">
        <v>1389</v>
      </c>
      <c r="B9426" s="2" t="s">
        <v>1578</v>
      </c>
      <c r="C9426" t="s">
        <v>1546</v>
      </c>
      <c r="D9426" t="s">
        <v>1585</v>
      </c>
    </row>
    <row r="9427" spans="1:4" x14ac:dyDescent="0.25">
      <c r="A9427" s="2" t="s">
        <v>1390</v>
      </c>
      <c r="B9427" s="2" t="s">
        <v>1578</v>
      </c>
      <c r="C9427" t="s">
        <v>1546</v>
      </c>
      <c r="D9427" t="s">
        <v>1585</v>
      </c>
    </row>
    <row r="9428" spans="1:4" x14ac:dyDescent="0.25">
      <c r="A9428" s="2" t="s">
        <v>1395</v>
      </c>
      <c r="B9428" s="2" t="s">
        <v>1578</v>
      </c>
      <c r="C9428" t="s">
        <v>1546</v>
      </c>
      <c r="D9428" t="s">
        <v>1585</v>
      </c>
    </row>
    <row r="9429" spans="1:4" x14ac:dyDescent="0.25">
      <c r="A9429" s="2" t="s">
        <v>1399</v>
      </c>
      <c r="B9429" s="2" t="s">
        <v>1578</v>
      </c>
      <c r="C9429" t="s">
        <v>1546</v>
      </c>
      <c r="D9429" t="s">
        <v>1585</v>
      </c>
    </row>
    <row r="9430" spans="1:4" x14ac:dyDescent="0.25">
      <c r="A9430" s="2" t="s">
        <v>1401</v>
      </c>
      <c r="B9430" s="2" t="s">
        <v>1578</v>
      </c>
      <c r="C9430" t="s">
        <v>1546</v>
      </c>
      <c r="D9430" t="s">
        <v>1585</v>
      </c>
    </row>
    <row r="9431" spans="1:4" x14ac:dyDescent="0.25">
      <c r="A9431" s="2" t="s">
        <v>1402</v>
      </c>
      <c r="B9431" s="2" t="s">
        <v>1578</v>
      </c>
      <c r="C9431" t="s">
        <v>1546</v>
      </c>
      <c r="D9431" t="s">
        <v>1585</v>
      </c>
    </row>
    <row r="9432" spans="1:4" x14ac:dyDescent="0.25">
      <c r="A9432" s="2" t="s">
        <v>1403</v>
      </c>
      <c r="B9432" s="2" t="s">
        <v>1578</v>
      </c>
      <c r="C9432" t="s">
        <v>1546</v>
      </c>
      <c r="D9432" t="s">
        <v>1585</v>
      </c>
    </row>
    <row r="9433" spans="1:4" x14ac:dyDescent="0.25">
      <c r="A9433" s="2" t="s">
        <v>1407</v>
      </c>
      <c r="B9433" s="2" t="s">
        <v>1578</v>
      </c>
      <c r="C9433" t="s">
        <v>1546</v>
      </c>
      <c r="D9433" t="s">
        <v>1585</v>
      </c>
    </row>
    <row r="9434" spans="1:4" x14ac:dyDescent="0.25">
      <c r="A9434" s="2" t="s">
        <v>1411</v>
      </c>
      <c r="B9434" s="2" t="s">
        <v>1578</v>
      </c>
      <c r="C9434" t="s">
        <v>1546</v>
      </c>
      <c r="D9434" t="s">
        <v>1585</v>
      </c>
    </row>
    <row r="9435" spans="1:4" x14ac:dyDescent="0.25">
      <c r="A9435" s="2" t="s">
        <v>1417</v>
      </c>
      <c r="B9435" s="2" t="s">
        <v>1578</v>
      </c>
      <c r="C9435" t="s">
        <v>1546</v>
      </c>
      <c r="D9435" t="s">
        <v>1585</v>
      </c>
    </row>
    <row r="9436" spans="1:4" x14ac:dyDescent="0.25">
      <c r="A9436" s="2" t="s">
        <v>1418</v>
      </c>
      <c r="B9436" s="2" t="s">
        <v>1578</v>
      </c>
      <c r="C9436" t="s">
        <v>1546</v>
      </c>
      <c r="D9436" t="s">
        <v>1585</v>
      </c>
    </row>
    <row r="9437" spans="1:4" x14ac:dyDescent="0.25">
      <c r="A9437" s="2" t="s">
        <v>1420</v>
      </c>
      <c r="B9437" s="2" t="s">
        <v>1578</v>
      </c>
      <c r="C9437" t="s">
        <v>1546</v>
      </c>
      <c r="D9437" t="s">
        <v>1585</v>
      </c>
    </row>
    <row r="9438" spans="1:4" x14ac:dyDescent="0.25">
      <c r="A9438" s="2" t="s">
        <v>1423</v>
      </c>
      <c r="B9438" s="2" t="s">
        <v>1578</v>
      </c>
      <c r="C9438" t="s">
        <v>1546</v>
      </c>
      <c r="D9438" t="s">
        <v>1585</v>
      </c>
    </row>
    <row r="9439" spans="1:4" x14ac:dyDescent="0.25">
      <c r="A9439" s="2" t="s">
        <v>1425</v>
      </c>
      <c r="B9439" s="2" t="s">
        <v>1578</v>
      </c>
      <c r="C9439" t="s">
        <v>1546</v>
      </c>
      <c r="D9439" t="s">
        <v>1585</v>
      </c>
    </row>
    <row r="9440" spans="1:4" x14ac:dyDescent="0.25">
      <c r="A9440" s="2" t="s">
        <v>1426</v>
      </c>
      <c r="B9440" s="2" t="s">
        <v>1578</v>
      </c>
      <c r="C9440" t="s">
        <v>1546</v>
      </c>
      <c r="D9440" t="s">
        <v>1585</v>
      </c>
    </row>
    <row r="9441" spans="1:4" x14ac:dyDescent="0.25">
      <c r="A9441" s="2" t="s">
        <v>1427</v>
      </c>
      <c r="B9441" s="2" t="s">
        <v>1578</v>
      </c>
      <c r="C9441" t="s">
        <v>1546</v>
      </c>
      <c r="D9441" t="s">
        <v>1585</v>
      </c>
    </row>
    <row r="9442" spans="1:4" x14ac:dyDescent="0.25">
      <c r="A9442" s="2" t="s">
        <v>1436</v>
      </c>
      <c r="B9442" s="2" t="s">
        <v>1578</v>
      </c>
      <c r="C9442" t="s">
        <v>1546</v>
      </c>
      <c r="D9442" t="s">
        <v>1585</v>
      </c>
    </row>
    <row r="9443" spans="1:4" x14ac:dyDescent="0.25">
      <c r="A9443" s="2" t="s">
        <v>1442</v>
      </c>
      <c r="B9443" s="2" t="s">
        <v>1578</v>
      </c>
      <c r="C9443" t="s">
        <v>1546</v>
      </c>
      <c r="D9443" t="s">
        <v>1585</v>
      </c>
    </row>
    <row r="9444" spans="1:4" x14ac:dyDescent="0.25">
      <c r="A9444" s="2" t="s">
        <v>116</v>
      </c>
      <c r="B9444" s="2" t="s">
        <v>1579</v>
      </c>
      <c r="C9444" t="s">
        <v>1546</v>
      </c>
      <c r="D9444" t="s">
        <v>1585</v>
      </c>
    </row>
    <row r="9445" spans="1:4" x14ac:dyDescent="0.25">
      <c r="A9445" s="2" t="s">
        <v>117</v>
      </c>
      <c r="B9445" s="2" t="s">
        <v>1579</v>
      </c>
      <c r="C9445" t="s">
        <v>1546</v>
      </c>
      <c r="D9445" t="s">
        <v>1585</v>
      </c>
    </row>
    <row r="9446" spans="1:4" x14ac:dyDescent="0.25">
      <c r="A9446" s="2" t="s">
        <v>120</v>
      </c>
      <c r="B9446" s="2" t="s">
        <v>1579</v>
      </c>
      <c r="C9446" t="s">
        <v>1546</v>
      </c>
      <c r="D9446" t="s">
        <v>1585</v>
      </c>
    </row>
    <row r="9447" spans="1:4" x14ac:dyDescent="0.25">
      <c r="A9447" s="2" t="s">
        <v>121</v>
      </c>
      <c r="B9447" s="2" t="s">
        <v>1579</v>
      </c>
      <c r="C9447" t="s">
        <v>1546</v>
      </c>
      <c r="D9447" t="s">
        <v>1585</v>
      </c>
    </row>
    <row r="9448" spans="1:4" x14ac:dyDescent="0.25">
      <c r="A9448" s="2" t="s">
        <v>130</v>
      </c>
      <c r="B9448" s="2" t="s">
        <v>1579</v>
      </c>
      <c r="C9448" t="s">
        <v>1546</v>
      </c>
      <c r="D9448" t="s">
        <v>1585</v>
      </c>
    </row>
    <row r="9449" spans="1:4" x14ac:dyDescent="0.25">
      <c r="A9449" s="2" t="s">
        <v>131</v>
      </c>
      <c r="B9449" s="2" t="s">
        <v>1579</v>
      </c>
      <c r="C9449" t="s">
        <v>1546</v>
      </c>
      <c r="D9449" t="s">
        <v>1585</v>
      </c>
    </row>
    <row r="9450" spans="1:4" x14ac:dyDescent="0.25">
      <c r="A9450" s="2" t="s">
        <v>134</v>
      </c>
      <c r="B9450" s="2" t="s">
        <v>1579</v>
      </c>
      <c r="C9450" t="s">
        <v>1546</v>
      </c>
      <c r="D9450" t="s">
        <v>1585</v>
      </c>
    </row>
    <row r="9451" spans="1:4" x14ac:dyDescent="0.25">
      <c r="A9451" s="2" t="s">
        <v>160</v>
      </c>
      <c r="B9451" s="2" t="s">
        <v>1579</v>
      </c>
      <c r="C9451" t="s">
        <v>1546</v>
      </c>
      <c r="D9451" t="s">
        <v>1585</v>
      </c>
    </row>
    <row r="9452" spans="1:4" x14ac:dyDescent="0.25">
      <c r="A9452" s="2" t="s">
        <v>161</v>
      </c>
      <c r="B9452" s="2" t="s">
        <v>1579</v>
      </c>
      <c r="C9452" t="s">
        <v>1546</v>
      </c>
      <c r="D9452" t="s">
        <v>1585</v>
      </c>
    </row>
    <row r="9453" spans="1:4" x14ac:dyDescent="0.25">
      <c r="A9453" s="2" t="s">
        <v>164</v>
      </c>
      <c r="B9453" s="2" t="s">
        <v>1579</v>
      </c>
      <c r="C9453" t="s">
        <v>1546</v>
      </c>
      <c r="D9453" t="s">
        <v>1585</v>
      </c>
    </row>
    <row r="9454" spans="1:4" x14ac:dyDescent="0.25">
      <c r="A9454" s="2" t="s">
        <v>165</v>
      </c>
      <c r="B9454" s="2" t="s">
        <v>1579</v>
      </c>
      <c r="C9454" t="s">
        <v>1546</v>
      </c>
      <c r="D9454" t="s">
        <v>1585</v>
      </c>
    </row>
    <row r="9455" spans="1:4" x14ac:dyDescent="0.25">
      <c r="A9455" s="2" t="s">
        <v>172</v>
      </c>
      <c r="B9455" s="2" t="s">
        <v>1579</v>
      </c>
      <c r="C9455" t="s">
        <v>1546</v>
      </c>
      <c r="D9455" t="s">
        <v>1585</v>
      </c>
    </row>
    <row r="9456" spans="1:4" x14ac:dyDescent="0.25">
      <c r="A9456" s="2" t="s">
        <v>173</v>
      </c>
      <c r="B9456" s="2" t="s">
        <v>1579</v>
      </c>
      <c r="C9456" t="s">
        <v>1546</v>
      </c>
      <c r="D9456" t="s">
        <v>1585</v>
      </c>
    </row>
    <row r="9457" spans="1:4" x14ac:dyDescent="0.25">
      <c r="A9457" s="2" t="s">
        <v>176</v>
      </c>
      <c r="B9457" s="2" t="s">
        <v>1579</v>
      </c>
      <c r="C9457" t="s">
        <v>1546</v>
      </c>
      <c r="D9457" t="s">
        <v>1585</v>
      </c>
    </row>
    <row r="9458" spans="1:4" x14ac:dyDescent="0.25">
      <c r="A9458" s="2" t="s">
        <v>183</v>
      </c>
      <c r="B9458" s="2" t="s">
        <v>1579</v>
      </c>
      <c r="C9458" t="s">
        <v>1546</v>
      </c>
      <c r="D9458" t="s">
        <v>1585</v>
      </c>
    </row>
    <row r="9459" spans="1:4" x14ac:dyDescent="0.25">
      <c r="A9459" s="2" t="s">
        <v>186</v>
      </c>
      <c r="B9459" s="2" t="s">
        <v>1579</v>
      </c>
      <c r="C9459" t="s">
        <v>1546</v>
      </c>
      <c r="D9459" t="s">
        <v>1585</v>
      </c>
    </row>
    <row r="9460" spans="1:4" x14ac:dyDescent="0.25">
      <c r="A9460" s="2" t="s">
        <v>194</v>
      </c>
      <c r="B9460" s="2" t="s">
        <v>1579</v>
      </c>
      <c r="C9460" t="s">
        <v>1546</v>
      </c>
      <c r="D9460" t="s">
        <v>1585</v>
      </c>
    </row>
    <row r="9461" spans="1:4" x14ac:dyDescent="0.25">
      <c r="A9461" s="2" t="s">
        <v>204</v>
      </c>
      <c r="B9461" s="2" t="s">
        <v>1579</v>
      </c>
      <c r="C9461" t="s">
        <v>1546</v>
      </c>
      <c r="D9461" t="s">
        <v>1585</v>
      </c>
    </row>
    <row r="9462" spans="1:4" x14ac:dyDescent="0.25">
      <c r="A9462" s="2" t="s">
        <v>237</v>
      </c>
      <c r="B9462" s="2" t="s">
        <v>1579</v>
      </c>
      <c r="C9462" t="s">
        <v>1546</v>
      </c>
      <c r="D9462" t="s">
        <v>1585</v>
      </c>
    </row>
    <row r="9463" spans="1:4" x14ac:dyDescent="0.25">
      <c r="A9463" s="2" t="s">
        <v>246</v>
      </c>
      <c r="B9463" s="2" t="s">
        <v>1579</v>
      </c>
      <c r="C9463" t="s">
        <v>1546</v>
      </c>
      <c r="D9463" t="s">
        <v>1585</v>
      </c>
    </row>
    <row r="9464" spans="1:4" x14ac:dyDescent="0.25">
      <c r="A9464" s="2" t="s">
        <v>249</v>
      </c>
      <c r="B9464" s="2" t="s">
        <v>1579</v>
      </c>
      <c r="C9464" t="s">
        <v>1546</v>
      </c>
      <c r="D9464" t="s">
        <v>1585</v>
      </c>
    </row>
    <row r="9465" spans="1:4" x14ac:dyDescent="0.25">
      <c r="A9465" s="2" t="s">
        <v>272</v>
      </c>
      <c r="B9465" s="2" t="s">
        <v>1579</v>
      </c>
      <c r="C9465" t="s">
        <v>1546</v>
      </c>
      <c r="D9465" t="s">
        <v>1585</v>
      </c>
    </row>
    <row r="9466" spans="1:4" x14ac:dyDescent="0.25">
      <c r="A9466" s="2" t="s">
        <v>274</v>
      </c>
      <c r="B9466" s="2" t="s">
        <v>1579</v>
      </c>
      <c r="C9466" t="s">
        <v>1546</v>
      </c>
      <c r="D9466" t="s">
        <v>1585</v>
      </c>
    </row>
    <row r="9467" spans="1:4" x14ac:dyDescent="0.25">
      <c r="A9467" s="2" t="s">
        <v>281</v>
      </c>
      <c r="B9467" s="2" t="s">
        <v>1579</v>
      </c>
      <c r="C9467" t="s">
        <v>1546</v>
      </c>
      <c r="D9467" t="s">
        <v>1585</v>
      </c>
    </row>
    <row r="9468" spans="1:4" x14ac:dyDescent="0.25">
      <c r="A9468" s="2" t="s">
        <v>302</v>
      </c>
      <c r="B9468" s="2" t="s">
        <v>1579</v>
      </c>
      <c r="C9468" t="s">
        <v>1546</v>
      </c>
      <c r="D9468" t="s">
        <v>1585</v>
      </c>
    </row>
    <row r="9469" spans="1:4" x14ac:dyDescent="0.25">
      <c r="A9469" s="2" t="s">
        <v>303</v>
      </c>
      <c r="B9469" s="2" t="s">
        <v>1579</v>
      </c>
      <c r="C9469" t="s">
        <v>1546</v>
      </c>
      <c r="D9469" t="s">
        <v>1585</v>
      </c>
    </row>
    <row r="9470" spans="1:4" x14ac:dyDescent="0.25">
      <c r="A9470" s="2" t="s">
        <v>306</v>
      </c>
      <c r="B9470" s="2" t="s">
        <v>1579</v>
      </c>
      <c r="C9470" t="s">
        <v>1546</v>
      </c>
      <c r="D9470" t="s">
        <v>1585</v>
      </c>
    </row>
    <row r="9471" spans="1:4" x14ac:dyDescent="0.25">
      <c r="A9471" s="2" t="s">
        <v>307</v>
      </c>
      <c r="B9471" s="2" t="s">
        <v>1579</v>
      </c>
      <c r="C9471" t="s">
        <v>1546</v>
      </c>
      <c r="D9471" t="s">
        <v>1585</v>
      </c>
    </row>
    <row r="9472" spans="1:4" x14ac:dyDescent="0.25">
      <c r="A9472" s="2" t="s">
        <v>314</v>
      </c>
      <c r="B9472" s="2" t="s">
        <v>1579</v>
      </c>
      <c r="C9472" t="s">
        <v>1546</v>
      </c>
      <c r="D9472" t="s">
        <v>1585</v>
      </c>
    </row>
    <row r="9473" spans="1:4" x14ac:dyDescent="0.25">
      <c r="A9473" s="2" t="s">
        <v>315</v>
      </c>
      <c r="B9473" s="2" t="s">
        <v>1579</v>
      </c>
      <c r="C9473" t="s">
        <v>1546</v>
      </c>
      <c r="D9473" t="s">
        <v>1585</v>
      </c>
    </row>
    <row r="9474" spans="1:4" x14ac:dyDescent="0.25">
      <c r="A9474" s="2" t="s">
        <v>318</v>
      </c>
      <c r="B9474" s="2" t="s">
        <v>1579</v>
      </c>
      <c r="C9474" t="s">
        <v>1546</v>
      </c>
      <c r="D9474" t="s">
        <v>1585</v>
      </c>
    </row>
    <row r="9475" spans="1:4" x14ac:dyDescent="0.25">
      <c r="A9475" s="2" t="s">
        <v>326</v>
      </c>
      <c r="B9475" s="2" t="s">
        <v>1579</v>
      </c>
      <c r="C9475" t="s">
        <v>1546</v>
      </c>
      <c r="D9475" t="s">
        <v>1585</v>
      </c>
    </row>
    <row r="9476" spans="1:4" x14ac:dyDescent="0.25">
      <c r="A9476" s="2" t="s">
        <v>344</v>
      </c>
      <c r="B9476" s="2" t="s">
        <v>1579</v>
      </c>
      <c r="C9476" t="s">
        <v>1546</v>
      </c>
      <c r="D9476" t="s">
        <v>1585</v>
      </c>
    </row>
    <row r="9477" spans="1:4" x14ac:dyDescent="0.25">
      <c r="A9477" s="2" t="s">
        <v>348</v>
      </c>
      <c r="B9477" s="2" t="s">
        <v>1579</v>
      </c>
      <c r="C9477" t="s">
        <v>1546</v>
      </c>
      <c r="D9477" t="s">
        <v>1585</v>
      </c>
    </row>
    <row r="9478" spans="1:4" x14ac:dyDescent="0.25">
      <c r="A9478" s="2" t="s">
        <v>358</v>
      </c>
      <c r="B9478" s="2" t="s">
        <v>1579</v>
      </c>
      <c r="C9478" t="s">
        <v>1546</v>
      </c>
      <c r="D9478" t="s">
        <v>1585</v>
      </c>
    </row>
    <row r="9479" spans="1:4" x14ac:dyDescent="0.25">
      <c r="A9479" s="2" t="s">
        <v>359</v>
      </c>
      <c r="B9479" s="2" t="s">
        <v>1579</v>
      </c>
      <c r="C9479" t="s">
        <v>1546</v>
      </c>
      <c r="D9479" t="s">
        <v>1585</v>
      </c>
    </row>
    <row r="9480" spans="1:4" x14ac:dyDescent="0.25">
      <c r="A9480" s="2" t="s">
        <v>360</v>
      </c>
      <c r="B9480" s="2" t="s">
        <v>1579</v>
      </c>
      <c r="C9480" t="s">
        <v>1546</v>
      </c>
      <c r="D9480" t="s">
        <v>1585</v>
      </c>
    </row>
    <row r="9481" spans="1:4" x14ac:dyDescent="0.25">
      <c r="A9481" s="2" t="s">
        <v>366</v>
      </c>
      <c r="B9481" s="2" t="s">
        <v>1579</v>
      </c>
      <c r="C9481" t="s">
        <v>1546</v>
      </c>
      <c r="D9481" t="s">
        <v>1585</v>
      </c>
    </row>
    <row r="9482" spans="1:4" x14ac:dyDescent="0.25">
      <c r="A9482" s="2" t="s">
        <v>372</v>
      </c>
      <c r="B9482" s="2" t="s">
        <v>1579</v>
      </c>
      <c r="C9482" t="s">
        <v>1546</v>
      </c>
      <c r="D9482" t="s">
        <v>1585</v>
      </c>
    </row>
    <row r="9483" spans="1:4" x14ac:dyDescent="0.25">
      <c r="A9483" s="2" t="s">
        <v>375</v>
      </c>
      <c r="B9483" s="2" t="s">
        <v>1579</v>
      </c>
      <c r="C9483" t="s">
        <v>1546</v>
      </c>
      <c r="D9483" t="s">
        <v>1585</v>
      </c>
    </row>
    <row r="9484" spans="1:4" x14ac:dyDescent="0.25">
      <c r="A9484" s="2" t="s">
        <v>378</v>
      </c>
      <c r="B9484" s="2" t="s">
        <v>1579</v>
      </c>
      <c r="C9484" t="s">
        <v>1546</v>
      </c>
      <c r="D9484" t="s">
        <v>1585</v>
      </c>
    </row>
    <row r="9485" spans="1:4" x14ac:dyDescent="0.25">
      <c r="A9485" s="2" t="s">
        <v>381</v>
      </c>
      <c r="B9485" s="2" t="s">
        <v>1579</v>
      </c>
      <c r="C9485" t="s">
        <v>1546</v>
      </c>
      <c r="D9485" t="s">
        <v>1585</v>
      </c>
    </row>
    <row r="9486" spans="1:4" x14ac:dyDescent="0.25">
      <c r="A9486" s="2" t="s">
        <v>387</v>
      </c>
      <c r="B9486" s="2" t="s">
        <v>1579</v>
      </c>
      <c r="C9486" t="s">
        <v>1546</v>
      </c>
      <c r="D9486" t="s">
        <v>1585</v>
      </c>
    </row>
    <row r="9487" spans="1:4" x14ac:dyDescent="0.25">
      <c r="A9487" s="2" t="s">
        <v>402</v>
      </c>
      <c r="B9487" s="2" t="s">
        <v>1579</v>
      </c>
      <c r="C9487" t="s">
        <v>1546</v>
      </c>
      <c r="D9487" t="s">
        <v>1585</v>
      </c>
    </row>
    <row r="9488" spans="1:4" x14ac:dyDescent="0.25">
      <c r="A9488" s="2" t="s">
        <v>404</v>
      </c>
      <c r="B9488" s="2" t="s">
        <v>1579</v>
      </c>
      <c r="C9488" t="s">
        <v>1546</v>
      </c>
      <c r="D9488" t="s">
        <v>1585</v>
      </c>
    </row>
    <row r="9489" spans="1:4" x14ac:dyDescent="0.25">
      <c r="A9489" s="2" t="s">
        <v>418</v>
      </c>
      <c r="B9489" s="2" t="s">
        <v>1579</v>
      </c>
      <c r="C9489" t="s">
        <v>1546</v>
      </c>
      <c r="D9489" t="s">
        <v>1585</v>
      </c>
    </row>
    <row r="9490" spans="1:4" x14ac:dyDescent="0.25">
      <c r="A9490" s="2" t="s">
        <v>446</v>
      </c>
      <c r="B9490" s="2" t="s">
        <v>1579</v>
      </c>
      <c r="C9490" t="s">
        <v>1546</v>
      </c>
      <c r="D9490" t="s">
        <v>1585</v>
      </c>
    </row>
    <row r="9491" spans="1:4" x14ac:dyDescent="0.25">
      <c r="A9491" s="2" t="s">
        <v>447</v>
      </c>
      <c r="B9491" s="2" t="s">
        <v>1579</v>
      </c>
      <c r="C9491" t="s">
        <v>1546</v>
      </c>
      <c r="D9491" t="s">
        <v>1585</v>
      </c>
    </row>
    <row r="9492" spans="1:4" x14ac:dyDescent="0.25">
      <c r="A9492" s="2" t="s">
        <v>450</v>
      </c>
      <c r="B9492" s="2" t="s">
        <v>1579</v>
      </c>
      <c r="C9492" t="s">
        <v>1546</v>
      </c>
      <c r="D9492" t="s">
        <v>1585</v>
      </c>
    </row>
    <row r="9493" spans="1:4" x14ac:dyDescent="0.25">
      <c r="A9493" s="2" t="s">
        <v>451</v>
      </c>
      <c r="B9493" s="2" t="s">
        <v>1579</v>
      </c>
      <c r="C9493" t="s">
        <v>1546</v>
      </c>
      <c r="D9493" t="s">
        <v>1585</v>
      </c>
    </row>
    <row r="9494" spans="1:4" x14ac:dyDescent="0.25">
      <c r="A9494" s="2" t="s">
        <v>458</v>
      </c>
      <c r="B9494" s="2" t="s">
        <v>1579</v>
      </c>
      <c r="C9494" t="s">
        <v>1546</v>
      </c>
      <c r="D9494" t="s">
        <v>1585</v>
      </c>
    </row>
    <row r="9495" spans="1:4" x14ac:dyDescent="0.25">
      <c r="A9495" s="2" t="s">
        <v>459</v>
      </c>
      <c r="B9495" s="2" t="s">
        <v>1579</v>
      </c>
      <c r="C9495" t="s">
        <v>1546</v>
      </c>
      <c r="D9495" t="s">
        <v>1585</v>
      </c>
    </row>
    <row r="9496" spans="1:4" x14ac:dyDescent="0.25">
      <c r="A9496" s="2" t="s">
        <v>462</v>
      </c>
      <c r="B9496" s="2" t="s">
        <v>1579</v>
      </c>
      <c r="C9496" t="s">
        <v>1546</v>
      </c>
      <c r="D9496" t="s">
        <v>1585</v>
      </c>
    </row>
    <row r="9497" spans="1:4" x14ac:dyDescent="0.25">
      <c r="A9497" s="2" t="s">
        <v>478</v>
      </c>
      <c r="B9497" s="2" t="s">
        <v>1579</v>
      </c>
      <c r="C9497" t="s">
        <v>1546</v>
      </c>
      <c r="D9497" t="s">
        <v>1585</v>
      </c>
    </row>
    <row r="9498" spans="1:4" x14ac:dyDescent="0.25">
      <c r="A9498" s="2" t="s">
        <v>481</v>
      </c>
      <c r="B9498" s="2" t="s">
        <v>1579</v>
      </c>
      <c r="C9498" t="s">
        <v>1546</v>
      </c>
      <c r="D9498" t="s">
        <v>1585</v>
      </c>
    </row>
    <row r="9499" spans="1:4" x14ac:dyDescent="0.25">
      <c r="A9499" s="2" t="s">
        <v>486</v>
      </c>
      <c r="B9499" s="2" t="s">
        <v>1579</v>
      </c>
      <c r="C9499" t="s">
        <v>1546</v>
      </c>
      <c r="D9499" t="s">
        <v>1585</v>
      </c>
    </row>
    <row r="9500" spans="1:4" x14ac:dyDescent="0.25">
      <c r="A9500" s="2" t="s">
        <v>490</v>
      </c>
      <c r="B9500" s="2" t="s">
        <v>1579</v>
      </c>
      <c r="C9500" t="s">
        <v>1546</v>
      </c>
      <c r="D9500" t="s">
        <v>1585</v>
      </c>
    </row>
    <row r="9501" spans="1:4" x14ac:dyDescent="0.25">
      <c r="A9501" s="2" t="s">
        <v>492</v>
      </c>
      <c r="B9501" s="2" t="s">
        <v>1579</v>
      </c>
      <c r="C9501" t="s">
        <v>1546</v>
      </c>
      <c r="D9501" t="s">
        <v>1585</v>
      </c>
    </row>
    <row r="9502" spans="1:4" x14ac:dyDescent="0.25">
      <c r="A9502" s="2" t="s">
        <v>509</v>
      </c>
      <c r="B9502" s="2" t="s">
        <v>1579</v>
      </c>
      <c r="C9502" t="s">
        <v>1546</v>
      </c>
      <c r="D9502" t="s">
        <v>1585</v>
      </c>
    </row>
    <row r="9503" spans="1:4" x14ac:dyDescent="0.25">
      <c r="A9503" s="2" t="s">
        <v>534</v>
      </c>
      <c r="B9503" s="2" t="s">
        <v>1579</v>
      </c>
      <c r="C9503" t="s">
        <v>1546</v>
      </c>
      <c r="D9503" t="s">
        <v>1585</v>
      </c>
    </row>
    <row r="9504" spans="1:4" x14ac:dyDescent="0.25">
      <c r="A9504" s="2" t="s">
        <v>537</v>
      </c>
      <c r="B9504" s="2" t="s">
        <v>1579</v>
      </c>
      <c r="C9504" t="s">
        <v>1546</v>
      </c>
      <c r="D9504" t="s">
        <v>1585</v>
      </c>
    </row>
    <row r="9505" spans="1:4" x14ac:dyDescent="0.25">
      <c r="A9505" s="2" t="s">
        <v>538</v>
      </c>
      <c r="B9505" s="2" t="s">
        <v>1579</v>
      </c>
      <c r="C9505" t="s">
        <v>1546</v>
      </c>
      <c r="D9505" t="s">
        <v>1585</v>
      </c>
    </row>
    <row r="9506" spans="1:4" x14ac:dyDescent="0.25">
      <c r="A9506" s="2" t="s">
        <v>539</v>
      </c>
      <c r="B9506" s="2" t="s">
        <v>1579</v>
      </c>
      <c r="C9506" t="s">
        <v>1546</v>
      </c>
      <c r="D9506" t="s">
        <v>1585</v>
      </c>
    </row>
    <row r="9507" spans="1:4" x14ac:dyDescent="0.25">
      <c r="A9507" s="2" t="s">
        <v>547</v>
      </c>
      <c r="B9507" s="2" t="s">
        <v>1579</v>
      </c>
      <c r="C9507" t="s">
        <v>1546</v>
      </c>
      <c r="D9507" t="s">
        <v>1585</v>
      </c>
    </row>
    <row r="9508" spans="1:4" x14ac:dyDescent="0.25">
      <c r="A9508" s="2" t="s">
        <v>552</v>
      </c>
      <c r="B9508" s="2" t="s">
        <v>1579</v>
      </c>
      <c r="C9508" t="s">
        <v>1546</v>
      </c>
      <c r="D9508" t="s">
        <v>1585</v>
      </c>
    </row>
    <row r="9509" spans="1:4" x14ac:dyDescent="0.25">
      <c r="A9509" s="2" t="s">
        <v>554</v>
      </c>
      <c r="B9509" s="2" t="s">
        <v>1579</v>
      </c>
      <c r="C9509" t="s">
        <v>1546</v>
      </c>
      <c r="D9509" t="s">
        <v>1585</v>
      </c>
    </row>
    <row r="9510" spans="1:4" x14ac:dyDescent="0.25">
      <c r="A9510" s="2" t="s">
        <v>555</v>
      </c>
      <c r="B9510" s="2" t="s">
        <v>1579</v>
      </c>
      <c r="C9510" t="s">
        <v>1546</v>
      </c>
      <c r="D9510" t="s">
        <v>1585</v>
      </c>
    </row>
    <row r="9511" spans="1:4" x14ac:dyDescent="0.25">
      <c r="A9511" s="2" t="s">
        <v>558</v>
      </c>
      <c r="B9511" s="2" t="s">
        <v>1579</v>
      </c>
      <c r="C9511" t="s">
        <v>1546</v>
      </c>
      <c r="D9511" t="s">
        <v>1585</v>
      </c>
    </row>
    <row r="9512" spans="1:4" x14ac:dyDescent="0.25">
      <c r="A9512" s="2" t="s">
        <v>563</v>
      </c>
      <c r="B9512" s="2" t="s">
        <v>1579</v>
      </c>
      <c r="C9512" t="s">
        <v>1546</v>
      </c>
      <c r="D9512" t="s">
        <v>1585</v>
      </c>
    </row>
    <row r="9513" spans="1:4" x14ac:dyDescent="0.25">
      <c r="A9513" s="2" t="s">
        <v>571</v>
      </c>
      <c r="B9513" s="2" t="s">
        <v>1579</v>
      </c>
      <c r="C9513" t="s">
        <v>1546</v>
      </c>
      <c r="D9513" t="s">
        <v>1585</v>
      </c>
    </row>
    <row r="9514" spans="1:4" x14ac:dyDescent="0.25">
      <c r="A9514" s="2" t="s">
        <v>574</v>
      </c>
      <c r="B9514" s="2" t="s">
        <v>1579</v>
      </c>
      <c r="C9514" t="s">
        <v>1546</v>
      </c>
      <c r="D9514" t="s">
        <v>1585</v>
      </c>
    </row>
    <row r="9515" spans="1:4" x14ac:dyDescent="0.25">
      <c r="A9515" s="2" t="s">
        <v>581</v>
      </c>
      <c r="B9515" s="2" t="s">
        <v>1579</v>
      </c>
      <c r="C9515" t="s">
        <v>1546</v>
      </c>
      <c r="D9515" t="s">
        <v>1585</v>
      </c>
    </row>
    <row r="9516" spans="1:4" x14ac:dyDescent="0.25">
      <c r="A9516" s="2" t="s">
        <v>583</v>
      </c>
      <c r="B9516" s="2" t="s">
        <v>1579</v>
      </c>
      <c r="C9516" t="s">
        <v>1546</v>
      </c>
      <c r="D9516" t="s">
        <v>1585</v>
      </c>
    </row>
    <row r="9517" spans="1:4" x14ac:dyDescent="0.25">
      <c r="A9517" s="2" t="s">
        <v>586</v>
      </c>
      <c r="B9517" s="2" t="s">
        <v>1579</v>
      </c>
      <c r="C9517" t="s">
        <v>1546</v>
      </c>
      <c r="D9517" t="s">
        <v>1585</v>
      </c>
    </row>
    <row r="9518" spans="1:4" x14ac:dyDescent="0.25">
      <c r="A9518" s="2" t="s">
        <v>596</v>
      </c>
      <c r="B9518" s="2" t="s">
        <v>1579</v>
      </c>
      <c r="C9518" t="s">
        <v>1546</v>
      </c>
      <c r="D9518" t="s">
        <v>1585</v>
      </c>
    </row>
    <row r="9519" spans="1:4" x14ac:dyDescent="0.25">
      <c r="A9519" s="2" t="s">
        <v>617</v>
      </c>
      <c r="B9519" s="2" t="s">
        <v>1579</v>
      </c>
      <c r="C9519" t="s">
        <v>1546</v>
      </c>
      <c r="D9519" t="s">
        <v>1585</v>
      </c>
    </row>
    <row r="9520" spans="1:4" x14ac:dyDescent="0.25">
      <c r="A9520" s="2" t="s">
        <v>633</v>
      </c>
      <c r="B9520" s="2" t="s">
        <v>1579</v>
      </c>
      <c r="C9520" t="s">
        <v>1546</v>
      </c>
      <c r="D9520" t="s">
        <v>1585</v>
      </c>
    </row>
    <row r="9521" spans="1:4" x14ac:dyDescent="0.25">
      <c r="A9521" s="2" t="s">
        <v>648</v>
      </c>
      <c r="B9521" s="2" t="s">
        <v>1579</v>
      </c>
      <c r="C9521" t="s">
        <v>1546</v>
      </c>
      <c r="D9521" t="s">
        <v>1585</v>
      </c>
    </row>
    <row r="9522" spans="1:4" x14ac:dyDescent="0.25">
      <c r="A9522" s="2" t="s">
        <v>667</v>
      </c>
      <c r="B9522" s="2" t="s">
        <v>1579</v>
      </c>
      <c r="C9522" t="s">
        <v>1546</v>
      </c>
      <c r="D9522" t="s">
        <v>1585</v>
      </c>
    </row>
    <row r="9523" spans="1:4" x14ac:dyDescent="0.25">
      <c r="A9523" s="2" t="s">
        <v>670</v>
      </c>
      <c r="B9523" s="2" t="s">
        <v>1579</v>
      </c>
      <c r="C9523" t="s">
        <v>1546</v>
      </c>
      <c r="D9523" t="s">
        <v>1585</v>
      </c>
    </row>
    <row r="9524" spans="1:4" x14ac:dyDescent="0.25">
      <c r="A9524" s="2" t="s">
        <v>677</v>
      </c>
      <c r="B9524" s="2" t="s">
        <v>1579</v>
      </c>
      <c r="C9524" t="s">
        <v>1546</v>
      </c>
      <c r="D9524" t="s">
        <v>1585</v>
      </c>
    </row>
    <row r="9525" spans="1:4" x14ac:dyDescent="0.25">
      <c r="A9525" s="2" t="s">
        <v>678</v>
      </c>
      <c r="B9525" s="2" t="s">
        <v>1579</v>
      </c>
      <c r="C9525" t="s">
        <v>1546</v>
      </c>
      <c r="D9525" t="s">
        <v>1585</v>
      </c>
    </row>
    <row r="9526" spans="1:4" x14ac:dyDescent="0.25">
      <c r="A9526" s="2" t="s">
        <v>688</v>
      </c>
      <c r="B9526" s="2" t="s">
        <v>1579</v>
      </c>
      <c r="C9526" t="s">
        <v>1546</v>
      </c>
      <c r="D9526" t="s">
        <v>1585</v>
      </c>
    </row>
    <row r="9527" spans="1:4" x14ac:dyDescent="0.25">
      <c r="A9527" s="2" t="s">
        <v>709</v>
      </c>
      <c r="B9527" s="2" t="s">
        <v>1579</v>
      </c>
      <c r="C9527" t="s">
        <v>1546</v>
      </c>
      <c r="D9527" t="s">
        <v>1585</v>
      </c>
    </row>
    <row r="9528" spans="1:4" x14ac:dyDescent="0.25">
      <c r="A9528" s="2" t="s">
        <v>710</v>
      </c>
      <c r="B9528" s="2" t="s">
        <v>1579</v>
      </c>
      <c r="C9528" t="s">
        <v>1546</v>
      </c>
      <c r="D9528" t="s">
        <v>1585</v>
      </c>
    </row>
    <row r="9529" spans="1:4" x14ac:dyDescent="0.25">
      <c r="A9529" s="2" t="s">
        <v>743</v>
      </c>
      <c r="B9529" s="2" t="s">
        <v>1579</v>
      </c>
      <c r="C9529" t="s">
        <v>1546</v>
      </c>
      <c r="D9529" t="s">
        <v>1585</v>
      </c>
    </row>
    <row r="9530" spans="1:4" x14ac:dyDescent="0.25">
      <c r="A9530" s="2" t="s">
        <v>744</v>
      </c>
      <c r="B9530" s="2" t="s">
        <v>1579</v>
      </c>
      <c r="C9530" t="s">
        <v>1546</v>
      </c>
      <c r="D9530" t="s">
        <v>1585</v>
      </c>
    </row>
    <row r="9531" spans="1:4" x14ac:dyDescent="0.25">
      <c r="A9531" s="2" t="s">
        <v>747</v>
      </c>
      <c r="B9531" s="2" t="s">
        <v>1579</v>
      </c>
      <c r="C9531" t="s">
        <v>1546</v>
      </c>
      <c r="D9531" t="s">
        <v>1585</v>
      </c>
    </row>
    <row r="9532" spans="1:4" x14ac:dyDescent="0.25">
      <c r="A9532" s="2" t="s">
        <v>748</v>
      </c>
      <c r="B9532" s="2" t="s">
        <v>1579</v>
      </c>
      <c r="C9532" t="s">
        <v>1546</v>
      </c>
      <c r="D9532" t="s">
        <v>1585</v>
      </c>
    </row>
    <row r="9533" spans="1:4" x14ac:dyDescent="0.25">
      <c r="A9533" s="2" t="s">
        <v>755</v>
      </c>
      <c r="B9533" s="2" t="s">
        <v>1579</v>
      </c>
      <c r="C9533" t="s">
        <v>1546</v>
      </c>
      <c r="D9533" t="s">
        <v>1585</v>
      </c>
    </row>
    <row r="9534" spans="1:4" x14ac:dyDescent="0.25">
      <c r="A9534" s="2" t="s">
        <v>756</v>
      </c>
      <c r="B9534" s="2" t="s">
        <v>1579</v>
      </c>
      <c r="C9534" t="s">
        <v>1546</v>
      </c>
      <c r="D9534" t="s">
        <v>1585</v>
      </c>
    </row>
    <row r="9535" spans="1:4" x14ac:dyDescent="0.25">
      <c r="A9535" s="2" t="s">
        <v>759</v>
      </c>
      <c r="B9535" s="2" t="s">
        <v>1579</v>
      </c>
      <c r="C9535" t="s">
        <v>1546</v>
      </c>
      <c r="D9535" t="s">
        <v>1585</v>
      </c>
    </row>
    <row r="9536" spans="1:4" x14ac:dyDescent="0.25">
      <c r="A9536" s="2" t="s">
        <v>792</v>
      </c>
      <c r="B9536" s="2" t="s">
        <v>1579</v>
      </c>
      <c r="C9536" t="s">
        <v>1546</v>
      </c>
      <c r="D9536" t="s">
        <v>1585</v>
      </c>
    </row>
    <row r="9537" spans="1:4" x14ac:dyDescent="0.25">
      <c r="A9537" s="2" t="s">
        <v>811</v>
      </c>
      <c r="B9537" s="2" t="s">
        <v>1579</v>
      </c>
      <c r="C9537" t="s">
        <v>1546</v>
      </c>
      <c r="D9537" t="s">
        <v>1585</v>
      </c>
    </row>
    <row r="9538" spans="1:4" x14ac:dyDescent="0.25">
      <c r="A9538" s="2" t="s">
        <v>813</v>
      </c>
      <c r="B9538" s="2" t="s">
        <v>1579</v>
      </c>
      <c r="C9538" t="s">
        <v>1546</v>
      </c>
      <c r="D9538" t="s">
        <v>1585</v>
      </c>
    </row>
    <row r="9539" spans="1:4" x14ac:dyDescent="0.25">
      <c r="A9539" s="2" t="s">
        <v>815</v>
      </c>
      <c r="B9539" s="2" t="s">
        <v>1579</v>
      </c>
      <c r="C9539" t="s">
        <v>1546</v>
      </c>
      <c r="D9539" t="s">
        <v>1585</v>
      </c>
    </row>
    <row r="9540" spans="1:4" x14ac:dyDescent="0.25">
      <c r="A9540" s="2" t="s">
        <v>823</v>
      </c>
      <c r="B9540" s="2" t="s">
        <v>1579</v>
      </c>
      <c r="C9540" t="s">
        <v>1546</v>
      </c>
      <c r="D9540" t="s">
        <v>1585</v>
      </c>
    </row>
    <row r="9541" spans="1:4" x14ac:dyDescent="0.25">
      <c r="A9541" s="2" t="s">
        <v>825</v>
      </c>
      <c r="B9541" s="2" t="s">
        <v>1579</v>
      </c>
      <c r="C9541" t="s">
        <v>1546</v>
      </c>
      <c r="D9541" t="s">
        <v>1585</v>
      </c>
    </row>
    <row r="9542" spans="1:4" x14ac:dyDescent="0.25">
      <c r="A9542" s="2" t="s">
        <v>829</v>
      </c>
      <c r="B9542" s="2" t="s">
        <v>1579</v>
      </c>
      <c r="C9542" t="s">
        <v>1546</v>
      </c>
      <c r="D9542" t="s">
        <v>1585</v>
      </c>
    </row>
    <row r="9543" spans="1:4" x14ac:dyDescent="0.25">
      <c r="A9543" s="2" t="s">
        <v>831</v>
      </c>
      <c r="B9543" s="2" t="s">
        <v>1579</v>
      </c>
      <c r="C9543" t="s">
        <v>1546</v>
      </c>
      <c r="D9543" t="s">
        <v>1585</v>
      </c>
    </row>
    <row r="9544" spans="1:4" x14ac:dyDescent="0.25">
      <c r="A9544" s="2" t="s">
        <v>837</v>
      </c>
      <c r="B9544" s="2" t="s">
        <v>1579</v>
      </c>
      <c r="C9544" t="s">
        <v>1546</v>
      </c>
      <c r="D9544" t="s">
        <v>1585</v>
      </c>
    </row>
    <row r="9545" spans="1:4" x14ac:dyDescent="0.25">
      <c r="A9545" s="2" t="s">
        <v>853</v>
      </c>
      <c r="B9545" s="2" t="s">
        <v>1579</v>
      </c>
      <c r="C9545" t="s">
        <v>1546</v>
      </c>
      <c r="D9545" t="s">
        <v>1585</v>
      </c>
    </row>
    <row r="9546" spans="1:4" x14ac:dyDescent="0.25">
      <c r="A9546" s="2" t="s">
        <v>859</v>
      </c>
      <c r="B9546" s="2" t="s">
        <v>1579</v>
      </c>
      <c r="C9546" t="s">
        <v>1546</v>
      </c>
      <c r="D9546" t="s">
        <v>1585</v>
      </c>
    </row>
    <row r="9547" spans="1:4" x14ac:dyDescent="0.25">
      <c r="A9547" s="2" t="s">
        <v>866</v>
      </c>
      <c r="B9547" s="2" t="s">
        <v>1579</v>
      </c>
      <c r="C9547" t="s">
        <v>1546</v>
      </c>
      <c r="D9547" t="s">
        <v>1585</v>
      </c>
    </row>
    <row r="9548" spans="1:4" x14ac:dyDescent="0.25">
      <c r="A9548" s="2" t="s">
        <v>867</v>
      </c>
      <c r="B9548" s="2" t="s">
        <v>1579</v>
      </c>
      <c r="C9548" t="s">
        <v>1546</v>
      </c>
      <c r="D9548" t="s">
        <v>1585</v>
      </c>
    </row>
    <row r="9549" spans="1:4" x14ac:dyDescent="0.25">
      <c r="A9549" s="2" t="s">
        <v>871</v>
      </c>
      <c r="B9549" s="2" t="s">
        <v>1579</v>
      </c>
      <c r="C9549" t="s">
        <v>1546</v>
      </c>
      <c r="D9549" t="s">
        <v>1585</v>
      </c>
    </row>
    <row r="9550" spans="1:4" x14ac:dyDescent="0.25">
      <c r="A9550" s="2" t="s">
        <v>887</v>
      </c>
      <c r="B9550" s="2" t="s">
        <v>1579</v>
      </c>
      <c r="C9550" t="s">
        <v>1546</v>
      </c>
      <c r="D9550" t="s">
        <v>1585</v>
      </c>
    </row>
    <row r="9551" spans="1:4" x14ac:dyDescent="0.25">
      <c r="A9551" s="2" t="s">
        <v>900</v>
      </c>
      <c r="B9551" s="2" t="s">
        <v>1579</v>
      </c>
      <c r="C9551" t="s">
        <v>1546</v>
      </c>
      <c r="D9551" t="s">
        <v>1585</v>
      </c>
    </row>
    <row r="9552" spans="1:4" x14ac:dyDescent="0.25">
      <c r="A9552" s="2" t="s">
        <v>929</v>
      </c>
      <c r="B9552" s="2" t="s">
        <v>1579</v>
      </c>
      <c r="C9552" t="s">
        <v>1546</v>
      </c>
      <c r="D9552" t="s">
        <v>1585</v>
      </c>
    </row>
    <row r="9553" spans="1:4" x14ac:dyDescent="0.25">
      <c r="A9553" s="2" t="s">
        <v>941</v>
      </c>
      <c r="B9553" s="2" t="s">
        <v>1579</v>
      </c>
      <c r="C9553" t="s">
        <v>1546</v>
      </c>
      <c r="D9553" t="s">
        <v>1585</v>
      </c>
    </row>
    <row r="9554" spans="1:4" x14ac:dyDescent="0.25">
      <c r="A9554" s="2" t="s">
        <v>944</v>
      </c>
      <c r="B9554" s="2" t="s">
        <v>1579</v>
      </c>
      <c r="C9554" t="s">
        <v>1546</v>
      </c>
      <c r="D9554" t="s">
        <v>1585</v>
      </c>
    </row>
    <row r="9555" spans="1:4" x14ac:dyDescent="0.25">
      <c r="A9555" s="2" t="s">
        <v>946</v>
      </c>
      <c r="B9555" s="2" t="s">
        <v>1579</v>
      </c>
      <c r="C9555" t="s">
        <v>1546</v>
      </c>
      <c r="D9555" t="s">
        <v>1585</v>
      </c>
    </row>
    <row r="9556" spans="1:4" x14ac:dyDescent="0.25">
      <c r="A9556" s="2" t="s">
        <v>948</v>
      </c>
      <c r="B9556" s="2" t="s">
        <v>1579</v>
      </c>
      <c r="C9556" t="s">
        <v>1546</v>
      </c>
      <c r="D9556" t="s">
        <v>1585</v>
      </c>
    </row>
    <row r="9557" spans="1:4" x14ac:dyDescent="0.25">
      <c r="A9557" s="2" t="s">
        <v>950</v>
      </c>
      <c r="B9557" s="2" t="s">
        <v>1579</v>
      </c>
      <c r="C9557" t="s">
        <v>1546</v>
      </c>
      <c r="D9557" t="s">
        <v>1585</v>
      </c>
    </row>
    <row r="9558" spans="1:4" x14ac:dyDescent="0.25">
      <c r="A9558" s="2" t="s">
        <v>954</v>
      </c>
      <c r="B9558" s="2" t="s">
        <v>1579</v>
      </c>
      <c r="C9558" t="s">
        <v>1546</v>
      </c>
      <c r="D9558" t="s">
        <v>1585</v>
      </c>
    </row>
    <row r="9559" spans="1:4" x14ac:dyDescent="0.25">
      <c r="A9559" s="2" t="s">
        <v>961</v>
      </c>
      <c r="B9559" s="2" t="s">
        <v>1579</v>
      </c>
      <c r="C9559" t="s">
        <v>1546</v>
      </c>
      <c r="D9559" t="s">
        <v>1585</v>
      </c>
    </row>
    <row r="9560" spans="1:4" x14ac:dyDescent="0.25">
      <c r="A9560" s="2" t="s">
        <v>969</v>
      </c>
      <c r="B9560" s="2" t="s">
        <v>1579</v>
      </c>
      <c r="C9560" t="s">
        <v>1546</v>
      </c>
      <c r="D9560" t="s">
        <v>1585</v>
      </c>
    </row>
    <row r="9561" spans="1:4" x14ac:dyDescent="0.25">
      <c r="A9561" s="2" t="s">
        <v>986</v>
      </c>
      <c r="B9561" s="2" t="s">
        <v>1579</v>
      </c>
      <c r="C9561" t="s">
        <v>1546</v>
      </c>
      <c r="D9561" t="s">
        <v>1585</v>
      </c>
    </row>
    <row r="9562" spans="1:4" x14ac:dyDescent="0.25">
      <c r="A9562" s="2" t="s">
        <v>1002</v>
      </c>
      <c r="B9562" s="2" t="s">
        <v>1579</v>
      </c>
      <c r="C9562" t="s">
        <v>1546</v>
      </c>
      <c r="D9562" t="s">
        <v>1585</v>
      </c>
    </row>
    <row r="9563" spans="1:4" x14ac:dyDescent="0.25">
      <c r="A9563" s="2" t="s">
        <v>1004</v>
      </c>
      <c r="B9563" s="2" t="s">
        <v>1579</v>
      </c>
      <c r="C9563" t="s">
        <v>1546</v>
      </c>
      <c r="D9563" t="s">
        <v>1585</v>
      </c>
    </row>
    <row r="9564" spans="1:4" x14ac:dyDescent="0.25">
      <c r="A9564" s="2" t="s">
        <v>1009</v>
      </c>
      <c r="B9564" s="2" t="s">
        <v>1579</v>
      </c>
      <c r="C9564" t="s">
        <v>1546</v>
      </c>
      <c r="D9564" t="s">
        <v>1585</v>
      </c>
    </row>
    <row r="9565" spans="1:4" x14ac:dyDescent="0.25">
      <c r="A9565" s="2" t="s">
        <v>1022</v>
      </c>
      <c r="B9565" s="2" t="s">
        <v>1579</v>
      </c>
      <c r="C9565" t="s">
        <v>1546</v>
      </c>
      <c r="D9565" t="s">
        <v>1585</v>
      </c>
    </row>
    <row r="9566" spans="1:4" x14ac:dyDescent="0.25">
      <c r="A9566" s="2" t="s">
        <v>1028</v>
      </c>
      <c r="B9566" s="2" t="s">
        <v>1579</v>
      </c>
      <c r="C9566" t="s">
        <v>1546</v>
      </c>
      <c r="D9566" t="s">
        <v>1585</v>
      </c>
    </row>
    <row r="9567" spans="1:4" x14ac:dyDescent="0.25">
      <c r="A9567" s="2" t="s">
        <v>1042</v>
      </c>
      <c r="B9567" s="2" t="s">
        <v>1579</v>
      </c>
      <c r="C9567" t="s">
        <v>1546</v>
      </c>
      <c r="D9567" t="s">
        <v>1585</v>
      </c>
    </row>
    <row r="9568" spans="1:4" x14ac:dyDescent="0.25">
      <c r="A9568" s="2" t="s">
        <v>1046</v>
      </c>
      <c r="B9568" s="2" t="s">
        <v>1579</v>
      </c>
      <c r="C9568" t="s">
        <v>1546</v>
      </c>
      <c r="D9568" t="s">
        <v>1585</v>
      </c>
    </row>
    <row r="9569" spans="1:4" x14ac:dyDescent="0.25">
      <c r="A9569" s="2" t="s">
        <v>1048</v>
      </c>
      <c r="B9569" s="2" t="s">
        <v>1579</v>
      </c>
      <c r="C9569" t="s">
        <v>1546</v>
      </c>
      <c r="D9569" t="s">
        <v>1585</v>
      </c>
    </row>
    <row r="9570" spans="1:4" x14ac:dyDescent="0.25">
      <c r="A9570" s="2" t="s">
        <v>1065</v>
      </c>
      <c r="B9570" s="2" t="s">
        <v>1579</v>
      </c>
      <c r="C9570" t="s">
        <v>1546</v>
      </c>
      <c r="D9570" t="s">
        <v>1585</v>
      </c>
    </row>
    <row r="9571" spans="1:4" x14ac:dyDescent="0.25">
      <c r="A9571" s="2" t="s">
        <v>1078</v>
      </c>
      <c r="B9571" s="2" t="s">
        <v>1579</v>
      </c>
      <c r="C9571" t="s">
        <v>1546</v>
      </c>
      <c r="D9571" t="s">
        <v>1585</v>
      </c>
    </row>
    <row r="9572" spans="1:4" x14ac:dyDescent="0.25">
      <c r="A9572" s="2" t="s">
        <v>1080</v>
      </c>
      <c r="B9572" s="2" t="s">
        <v>1579</v>
      </c>
      <c r="C9572" t="s">
        <v>1546</v>
      </c>
      <c r="D9572" t="s">
        <v>1585</v>
      </c>
    </row>
    <row r="9573" spans="1:4" x14ac:dyDescent="0.25">
      <c r="A9573" s="2" t="s">
        <v>1083</v>
      </c>
      <c r="B9573" s="2" t="s">
        <v>1579</v>
      </c>
      <c r="C9573" t="s">
        <v>1546</v>
      </c>
      <c r="D9573" t="s">
        <v>1585</v>
      </c>
    </row>
    <row r="9574" spans="1:4" x14ac:dyDescent="0.25">
      <c r="A9574" s="2" t="s">
        <v>1084</v>
      </c>
      <c r="B9574" s="2" t="s">
        <v>1579</v>
      </c>
      <c r="C9574" t="s">
        <v>1546</v>
      </c>
      <c r="D9574" t="s">
        <v>1585</v>
      </c>
    </row>
    <row r="9575" spans="1:4" x14ac:dyDescent="0.25">
      <c r="A9575" s="2" t="s">
        <v>1092</v>
      </c>
      <c r="B9575" s="2" t="s">
        <v>1579</v>
      </c>
      <c r="C9575" t="s">
        <v>1546</v>
      </c>
      <c r="D9575" t="s">
        <v>1585</v>
      </c>
    </row>
    <row r="9576" spans="1:4" x14ac:dyDescent="0.25">
      <c r="A9576" s="2" t="s">
        <v>1117</v>
      </c>
      <c r="B9576" s="2" t="s">
        <v>1579</v>
      </c>
      <c r="C9576" t="s">
        <v>1546</v>
      </c>
      <c r="D9576" t="s">
        <v>1585</v>
      </c>
    </row>
    <row r="9577" spans="1:4" x14ac:dyDescent="0.25">
      <c r="A9577" s="2" t="s">
        <v>1118</v>
      </c>
      <c r="B9577" s="2" t="s">
        <v>1579</v>
      </c>
      <c r="C9577" t="s">
        <v>1546</v>
      </c>
      <c r="D9577" t="s">
        <v>1585</v>
      </c>
    </row>
    <row r="9578" spans="1:4" x14ac:dyDescent="0.25">
      <c r="A9578" s="2" t="s">
        <v>1121</v>
      </c>
      <c r="B9578" s="2" t="s">
        <v>1579</v>
      </c>
      <c r="C9578" t="s">
        <v>1546</v>
      </c>
      <c r="D9578" t="s">
        <v>1585</v>
      </c>
    </row>
    <row r="9579" spans="1:4" x14ac:dyDescent="0.25">
      <c r="A9579" s="2" t="s">
        <v>1122</v>
      </c>
      <c r="B9579" s="2" t="s">
        <v>1579</v>
      </c>
      <c r="C9579" t="s">
        <v>1546</v>
      </c>
      <c r="D9579" t="s">
        <v>1585</v>
      </c>
    </row>
    <row r="9580" spans="1:4" x14ac:dyDescent="0.25">
      <c r="A9580" s="2" t="s">
        <v>1129</v>
      </c>
      <c r="B9580" s="2" t="s">
        <v>1579</v>
      </c>
      <c r="C9580" t="s">
        <v>1546</v>
      </c>
      <c r="D9580" t="s">
        <v>1585</v>
      </c>
    </row>
    <row r="9581" spans="1:4" x14ac:dyDescent="0.25">
      <c r="A9581" s="2" t="s">
        <v>1130</v>
      </c>
      <c r="B9581" s="2" t="s">
        <v>1579</v>
      </c>
      <c r="C9581" t="s">
        <v>1546</v>
      </c>
      <c r="D9581" t="s">
        <v>1585</v>
      </c>
    </row>
    <row r="9582" spans="1:4" x14ac:dyDescent="0.25">
      <c r="A9582" s="2" t="s">
        <v>1133</v>
      </c>
      <c r="B9582" s="2" t="s">
        <v>1579</v>
      </c>
      <c r="C9582" t="s">
        <v>1546</v>
      </c>
      <c r="D9582" t="s">
        <v>1585</v>
      </c>
    </row>
    <row r="9583" spans="1:4" x14ac:dyDescent="0.25">
      <c r="A9583" s="2" t="s">
        <v>1162</v>
      </c>
      <c r="B9583" s="2" t="s">
        <v>1579</v>
      </c>
      <c r="C9583" t="s">
        <v>1546</v>
      </c>
      <c r="D9583" t="s">
        <v>1585</v>
      </c>
    </row>
    <row r="9584" spans="1:4" x14ac:dyDescent="0.25">
      <c r="A9584" s="2" t="s">
        <v>1173</v>
      </c>
      <c r="B9584" s="2" t="s">
        <v>1579</v>
      </c>
      <c r="C9584" t="s">
        <v>1546</v>
      </c>
      <c r="D9584" t="s">
        <v>1585</v>
      </c>
    </row>
    <row r="9585" spans="1:4" x14ac:dyDescent="0.25">
      <c r="A9585" s="2" t="s">
        <v>1174</v>
      </c>
      <c r="B9585" s="2" t="s">
        <v>1579</v>
      </c>
      <c r="C9585" t="s">
        <v>1546</v>
      </c>
      <c r="D9585" t="s">
        <v>1585</v>
      </c>
    </row>
    <row r="9586" spans="1:4" x14ac:dyDescent="0.25">
      <c r="A9586" s="2" t="s">
        <v>1175</v>
      </c>
      <c r="B9586" s="2" t="s">
        <v>1579</v>
      </c>
      <c r="C9586" t="s">
        <v>1546</v>
      </c>
      <c r="D9586" t="s">
        <v>1585</v>
      </c>
    </row>
    <row r="9587" spans="1:4" x14ac:dyDescent="0.25">
      <c r="A9587" s="2" t="s">
        <v>1179</v>
      </c>
      <c r="B9587" s="2" t="s">
        <v>1579</v>
      </c>
      <c r="C9587" t="s">
        <v>1546</v>
      </c>
      <c r="D9587" t="s">
        <v>1585</v>
      </c>
    </row>
    <row r="9588" spans="1:4" x14ac:dyDescent="0.25">
      <c r="A9588" s="2" t="s">
        <v>1180</v>
      </c>
      <c r="B9588" s="2" t="s">
        <v>1579</v>
      </c>
      <c r="C9588" t="s">
        <v>1546</v>
      </c>
      <c r="D9588" t="s">
        <v>1585</v>
      </c>
    </row>
    <row r="9589" spans="1:4" x14ac:dyDescent="0.25">
      <c r="A9589" s="2" t="s">
        <v>1182</v>
      </c>
      <c r="B9589" s="2" t="s">
        <v>1579</v>
      </c>
      <c r="C9589" t="s">
        <v>1546</v>
      </c>
      <c r="D9589" t="s">
        <v>1585</v>
      </c>
    </row>
    <row r="9590" spans="1:4" x14ac:dyDescent="0.25">
      <c r="A9590" s="2" t="s">
        <v>1183</v>
      </c>
      <c r="B9590" s="2" t="s">
        <v>1579</v>
      </c>
      <c r="C9590" t="s">
        <v>1546</v>
      </c>
      <c r="D9590" t="s">
        <v>1585</v>
      </c>
    </row>
    <row r="9591" spans="1:4" x14ac:dyDescent="0.25">
      <c r="A9591" s="2" t="s">
        <v>1186</v>
      </c>
      <c r="B9591" s="2" t="s">
        <v>1579</v>
      </c>
      <c r="C9591" t="s">
        <v>1546</v>
      </c>
      <c r="D9591" t="s">
        <v>1585</v>
      </c>
    </row>
    <row r="9592" spans="1:4" x14ac:dyDescent="0.25">
      <c r="A9592" s="2" t="s">
        <v>1192</v>
      </c>
      <c r="B9592" s="2" t="s">
        <v>1579</v>
      </c>
      <c r="C9592" t="s">
        <v>1546</v>
      </c>
      <c r="D9592" t="s">
        <v>1585</v>
      </c>
    </row>
    <row r="9593" spans="1:4" x14ac:dyDescent="0.25">
      <c r="A9593" s="2" t="s">
        <v>1195</v>
      </c>
      <c r="B9593" s="2" t="s">
        <v>1579</v>
      </c>
      <c r="C9593" t="s">
        <v>1546</v>
      </c>
      <c r="D9593" t="s">
        <v>1585</v>
      </c>
    </row>
    <row r="9594" spans="1:4" x14ac:dyDescent="0.25">
      <c r="A9594" s="2" t="s">
        <v>1204</v>
      </c>
      <c r="B9594" s="2" t="s">
        <v>1579</v>
      </c>
      <c r="C9594" t="s">
        <v>1546</v>
      </c>
      <c r="D9594" t="s">
        <v>1585</v>
      </c>
    </row>
    <row r="9595" spans="1:4" x14ac:dyDescent="0.25">
      <c r="A9595" s="2" t="s">
        <v>1215</v>
      </c>
      <c r="B9595" s="2" t="s">
        <v>1579</v>
      </c>
      <c r="C9595" t="s">
        <v>1546</v>
      </c>
      <c r="D9595" t="s">
        <v>1585</v>
      </c>
    </row>
    <row r="9596" spans="1:4" x14ac:dyDescent="0.25">
      <c r="A9596" s="2" t="s">
        <v>1217</v>
      </c>
      <c r="B9596" s="2" t="s">
        <v>1579</v>
      </c>
      <c r="C9596" t="s">
        <v>1546</v>
      </c>
      <c r="D9596" t="s">
        <v>1585</v>
      </c>
    </row>
    <row r="9597" spans="1:4" x14ac:dyDescent="0.25">
      <c r="A9597" s="2" t="s">
        <v>1220</v>
      </c>
      <c r="B9597" s="2" t="s">
        <v>1579</v>
      </c>
      <c r="C9597" t="s">
        <v>1546</v>
      </c>
      <c r="D9597" t="s">
        <v>1585</v>
      </c>
    </row>
    <row r="9598" spans="1:4" x14ac:dyDescent="0.25">
      <c r="A9598" s="2" t="s">
        <v>1223</v>
      </c>
      <c r="B9598" s="2" t="s">
        <v>1579</v>
      </c>
      <c r="C9598" t="s">
        <v>1546</v>
      </c>
      <c r="D9598" t="s">
        <v>1585</v>
      </c>
    </row>
    <row r="9599" spans="1:4" x14ac:dyDescent="0.25">
      <c r="A9599" s="2" t="s">
        <v>1224</v>
      </c>
      <c r="B9599" s="2" t="s">
        <v>1579</v>
      </c>
      <c r="C9599" t="s">
        <v>1546</v>
      </c>
      <c r="D9599" t="s">
        <v>1585</v>
      </c>
    </row>
    <row r="9600" spans="1:4" x14ac:dyDescent="0.25">
      <c r="A9600" s="2" t="s">
        <v>1231</v>
      </c>
      <c r="B9600" s="2" t="s">
        <v>1579</v>
      </c>
      <c r="C9600" t="s">
        <v>1546</v>
      </c>
      <c r="D9600" t="s">
        <v>1585</v>
      </c>
    </row>
    <row r="9601" spans="1:4" x14ac:dyDescent="0.25">
      <c r="A9601" s="2" t="s">
        <v>1242</v>
      </c>
      <c r="B9601" s="2" t="s">
        <v>1579</v>
      </c>
      <c r="C9601" t="s">
        <v>1546</v>
      </c>
      <c r="D9601" t="s">
        <v>1585</v>
      </c>
    </row>
    <row r="9602" spans="1:4" x14ac:dyDescent="0.25">
      <c r="A9602" s="2" t="s">
        <v>1248</v>
      </c>
      <c r="B9602" s="2" t="s">
        <v>1579</v>
      </c>
      <c r="C9602" t="s">
        <v>1546</v>
      </c>
      <c r="D9602" t="s">
        <v>1585</v>
      </c>
    </row>
    <row r="9603" spans="1:4" x14ac:dyDescent="0.25">
      <c r="A9603" s="2" t="s">
        <v>1251</v>
      </c>
      <c r="B9603" s="2" t="s">
        <v>1579</v>
      </c>
      <c r="C9603" t="s">
        <v>1546</v>
      </c>
      <c r="D9603" t="s">
        <v>1585</v>
      </c>
    </row>
    <row r="9604" spans="1:4" x14ac:dyDescent="0.25">
      <c r="A9604" s="2" t="s">
        <v>1256</v>
      </c>
      <c r="B9604" s="2" t="s">
        <v>1579</v>
      </c>
      <c r="C9604" t="s">
        <v>1546</v>
      </c>
      <c r="D9604" t="s">
        <v>1585</v>
      </c>
    </row>
    <row r="9605" spans="1:4" x14ac:dyDescent="0.25">
      <c r="A9605" s="2" t="s">
        <v>1259</v>
      </c>
      <c r="B9605" s="2" t="s">
        <v>1579</v>
      </c>
      <c r="C9605" t="s">
        <v>1546</v>
      </c>
      <c r="D9605" t="s">
        <v>1585</v>
      </c>
    </row>
    <row r="9606" spans="1:4" x14ac:dyDescent="0.25">
      <c r="A9606" s="2" t="s">
        <v>1264</v>
      </c>
      <c r="B9606" s="2" t="s">
        <v>1579</v>
      </c>
      <c r="C9606" t="s">
        <v>1546</v>
      </c>
      <c r="D9606" t="s">
        <v>1585</v>
      </c>
    </row>
    <row r="9607" spans="1:4" x14ac:dyDescent="0.25">
      <c r="A9607" s="2" t="s">
        <v>1277</v>
      </c>
      <c r="B9607" s="2" t="s">
        <v>1579</v>
      </c>
      <c r="C9607" t="s">
        <v>1546</v>
      </c>
      <c r="D9607" t="s">
        <v>1585</v>
      </c>
    </row>
    <row r="9608" spans="1:4" x14ac:dyDescent="0.25">
      <c r="A9608" s="2" t="s">
        <v>1284</v>
      </c>
      <c r="B9608" s="2" t="s">
        <v>1579</v>
      </c>
      <c r="C9608" t="s">
        <v>1546</v>
      </c>
      <c r="D9608" t="s">
        <v>1585</v>
      </c>
    </row>
    <row r="9609" spans="1:4" x14ac:dyDescent="0.25">
      <c r="A9609" s="2" t="s">
        <v>1291</v>
      </c>
      <c r="B9609" s="2" t="s">
        <v>1579</v>
      </c>
      <c r="C9609" t="s">
        <v>1546</v>
      </c>
      <c r="D9609" t="s">
        <v>1585</v>
      </c>
    </row>
    <row r="9610" spans="1:4" x14ac:dyDescent="0.25">
      <c r="A9610" s="2" t="s">
        <v>1295</v>
      </c>
      <c r="B9610" s="2" t="s">
        <v>1579</v>
      </c>
      <c r="C9610" t="s">
        <v>1546</v>
      </c>
      <c r="D9610" t="s">
        <v>1585</v>
      </c>
    </row>
    <row r="9611" spans="1:4" x14ac:dyDescent="0.25">
      <c r="A9611" s="2" t="s">
        <v>1300</v>
      </c>
      <c r="B9611" s="2" t="s">
        <v>1579</v>
      </c>
      <c r="C9611" t="s">
        <v>1546</v>
      </c>
      <c r="D9611" t="s">
        <v>1585</v>
      </c>
    </row>
    <row r="9612" spans="1:4" x14ac:dyDescent="0.25">
      <c r="A9612" s="2" t="s">
        <v>1303</v>
      </c>
      <c r="B9612" s="2" t="s">
        <v>1579</v>
      </c>
      <c r="C9612" t="s">
        <v>1546</v>
      </c>
      <c r="D9612" t="s">
        <v>1585</v>
      </c>
    </row>
    <row r="9613" spans="1:4" x14ac:dyDescent="0.25">
      <c r="A9613" s="2" t="s">
        <v>1305</v>
      </c>
      <c r="B9613" s="2" t="s">
        <v>1579</v>
      </c>
      <c r="C9613" t="s">
        <v>1546</v>
      </c>
      <c r="D9613" t="s">
        <v>1585</v>
      </c>
    </row>
    <row r="9614" spans="1:4" x14ac:dyDescent="0.25">
      <c r="A9614" s="2" t="s">
        <v>1308</v>
      </c>
      <c r="B9614" s="2" t="s">
        <v>1579</v>
      </c>
      <c r="C9614" t="s">
        <v>1546</v>
      </c>
      <c r="D9614" t="s">
        <v>1585</v>
      </c>
    </row>
    <row r="9615" spans="1:4" x14ac:dyDescent="0.25">
      <c r="A9615" s="2" t="s">
        <v>1316</v>
      </c>
      <c r="B9615" s="2" t="s">
        <v>1579</v>
      </c>
      <c r="C9615" t="s">
        <v>1546</v>
      </c>
      <c r="D9615" t="s">
        <v>1585</v>
      </c>
    </row>
    <row r="9616" spans="1:4" x14ac:dyDescent="0.25">
      <c r="A9616" s="2" t="s">
        <v>1324</v>
      </c>
      <c r="B9616" s="2" t="s">
        <v>1579</v>
      </c>
      <c r="C9616" t="s">
        <v>1546</v>
      </c>
      <c r="D9616" t="s">
        <v>1585</v>
      </c>
    </row>
    <row r="9617" spans="1:4" x14ac:dyDescent="0.25">
      <c r="A9617" s="2" t="s">
        <v>1328</v>
      </c>
      <c r="B9617" s="2" t="s">
        <v>1579</v>
      </c>
      <c r="C9617" t="s">
        <v>1546</v>
      </c>
      <c r="D9617" t="s">
        <v>1585</v>
      </c>
    </row>
    <row r="9618" spans="1:4" x14ac:dyDescent="0.25">
      <c r="A9618" s="2" t="s">
        <v>1346</v>
      </c>
      <c r="B9618" s="2" t="s">
        <v>1579</v>
      </c>
      <c r="C9618" t="s">
        <v>1546</v>
      </c>
      <c r="D9618" t="s">
        <v>1585</v>
      </c>
    </row>
    <row r="9619" spans="1:4" x14ac:dyDescent="0.25">
      <c r="A9619" s="2" t="s">
        <v>1361</v>
      </c>
      <c r="B9619" s="2" t="s">
        <v>1579</v>
      </c>
      <c r="C9619" t="s">
        <v>1546</v>
      </c>
      <c r="D9619" t="s">
        <v>1585</v>
      </c>
    </row>
    <row r="9620" spans="1:4" x14ac:dyDescent="0.25">
      <c r="A9620" s="2" t="s">
        <v>1366</v>
      </c>
      <c r="B9620" s="2" t="s">
        <v>1579</v>
      </c>
      <c r="C9620" t="s">
        <v>1546</v>
      </c>
      <c r="D9620" t="s">
        <v>1585</v>
      </c>
    </row>
    <row r="9621" spans="1:4" x14ac:dyDescent="0.25">
      <c r="A9621" s="2" t="s">
        <v>1381</v>
      </c>
      <c r="B9621" s="2" t="s">
        <v>1579</v>
      </c>
      <c r="C9621" t="s">
        <v>1546</v>
      </c>
      <c r="D9621" t="s">
        <v>1585</v>
      </c>
    </row>
    <row r="9622" spans="1:4" x14ac:dyDescent="0.25">
      <c r="A9622" s="2" t="s">
        <v>1382</v>
      </c>
      <c r="B9622" s="2" t="s">
        <v>1579</v>
      </c>
      <c r="C9622" t="s">
        <v>1546</v>
      </c>
      <c r="D9622" t="s">
        <v>1585</v>
      </c>
    </row>
    <row r="9623" spans="1:4" x14ac:dyDescent="0.25">
      <c r="A9623" s="2" t="s">
        <v>1391</v>
      </c>
      <c r="B9623" s="2" t="s">
        <v>1579</v>
      </c>
      <c r="C9623" t="s">
        <v>1546</v>
      </c>
      <c r="D9623" t="s">
        <v>1585</v>
      </c>
    </row>
    <row r="9624" spans="1:4" x14ac:dyDescent="0.25">
      <c r="A9624" s="2" t="s">
        <v>1392</v>
      </c>
      <c r="B9624" s="2" t="s">
        <v>1579</v>
      </c>
      <c r="C9624" t="s">
        <v>1546</v>
      </c>
      <c r="D9624" t="s">
        <v>1585</v>
      </c>
    </row>
    <row r="9625" spans="1:4" x14ac:dyDescent="0.25">
      <c r="A9625" s="2" t="s">
        <v>1397</v>
      </c>
      <c r="B9625" s="2" t="s">
        <v>1579</v>
      </c>
      <c r="C9625" t="s">
        <v>1546</v>
      </c>
      <c r="D9625" t="s">
        <v>1585</v>
      </c>
    </row>
    <row r="9626" spans="1:4" x14ac:dyDescent="0.25">
      <c r="A9626" s="2" t="s">
        <v>1410</v>
      </c>
      <c r="B9626" s="2" t="s">
        <v>1579</v>
      </c>
      <c r="C9626" t="s">
        <v>1546</v>
      </c>
      <c r="D9626" t="s">
        <v>1585</v>
      </c>
    </row>
    <row r="9627" spans="1:4" x14ac:dyDescent="0.25">
      <c r="A9627" s="2" t="s">
        <v>1411</v>
      </c>
      <c r="B9627" s="2" t="s">
        <v>1579</v>
      </c>
      <c r="C9627" t="s">
        <v>1546</v>
      </c>
      <c r="D9627" t="s">
        <v>1585</v>
      </c>
    </row>
    <row r="9628" spans="1:4" x14ac:dyDescent="0.25">
      <c r="A9628" s="2" t="s">
        <v>1417</v>
      </c>
      <c r="B9628" s="2" t="s">
        <v>1579</v>
      </c>
      <c r="C9628" t="s">
        <v>1546</v>
      </c>
      <c r="D9628" t="s">
        <v>1585</v>
      </c>
    </row>
    <row r="9629" spans="1:4" x14ac:dyDescent="0.25">
      <c r="A9629" s="2" t="s">
        <v>1420</v>
      </c>
      <c r="B9629" s="2" t="s">
        <v>1579</v>
      </c>
      <c r="C9629" t="s">
        <v>1546</v>
      </c>
      <c r="D9629" t="s">
        <v>1585</v>
      </c>
    </row>
    <row r="9630" spans="1:4" x14ac:dyDescent="0.25">
      <c r="A9630" s="2" t="s">
        <v>1437</v>
      </c>
      <c r="B9630" s="2" t="s">
        <v>1579</v>
      </c>
      <c r="C9630" t="s">
        <v>1546</v>
      </c>
      <c r="D9630" t="s">
        <v>1585</v>
      </c>
    </row>
    <row r="9631" spans="1:4" x14ac:dyDescent="0.25">
      <c r="A9631" s="2" t="s">
        <v>118</v>
      </c>
      <c r="B9631" s="2" t="s">
        <v>1581</v>
      </c>
      <c r="C9631" t="s">
        <v>1546</v>
      </c>
      <c r="D9631" t="s">
        <v>1585</v>
      </c>
    </row>
    <row r="9632" spans="1:4" x14ac:dyDescent="0.25">
      <c r="A9632" s="2" t="s">
        <v>138</v>
      </c>
      <c r="B9632" s="2" t="s">
        <v>1581</v>
      </c>
      <c r="C9632" t="s">
        <v>1546</v>
      </c>
      <c r="D9632" t="s">
        <v>1585</v>
      </c>
    </row>
    <row r="9633" spans="1:4" x14ac:dyDescent="0.25">
      <c r="A9633" s="2" t="s">
        <v>162</v>
      </c>
      <c r="B9633" s="2" t="s">
        <v>1581</v>
      </c>
      <c r="C9633" t="s">
        <v>1546</v>
      </c>
      <c r="D9633" t="s">
        <v>1585</v>
      </c>
    </row>
    <row r="9634" spans="1:4" x14ac:dyDescent="0.25">
      <c r="A9634" s="2" t="s">
        <v>180</v>
      </c>
      <c r="B9634" s="2" t="s">
        <v>1581</v>
      </c>
      <c r="C9634" t="s">
        <v>1546</v>
      </c>
      <c r="D9634" t="s">
        <v>1585</v>
      </c>
    </row>
    <row r="9635" spans="1:4" x14ac:dyDescent="0.25">
      <c r="A9635" s="2" t="s">
        <v>187</v>
      </c>
      <c r="B9635" s="2" t="s">
        <v>1581</v>
      </c>
      <c r="C9635" t="s">
        <v>1546</v>
      </c>
      <c r="D9635" t="s">
        <v>1585</v>
      </c>
    </row>
    <row r="9636" spans="1:4" x14ac:dyDescent="0.25">
      <c r="A9636" s="2" t="s">
        <v>216</v>
      </c>
      <c r="B9636" s="2" t="s">
        <v>1581</v>
      </c>
      <c r="C9636" t="s">
        <v>1546</v>
      </c>
      <c r="D9636" t="s">
        <v>1585</v>
      </c>
    </row>
    <row r="9637" spans="1:4" x14ac:dyDescent="0.25">
      <c r="A9637" s="2" t="s">
        <v>224</v>
      </c>
      <c r="B9637" s="2" t="s">
        <v>1581</v>
      </c>
      <c r="C9637" t="s">
        <v>1546</v>
      </c>
      <c r="D9637" t="s">
        <v>1585</v>
      </c>
    </row>
    <row r="9638" spans="1:4" x14ac:dyDescent="0.25">
      <c r="A9638" s="2" t="s">
        <v>228</v>
      </c>
      <c r="B9638" s="2" t="s">
        <v>1581</v>
      </c>
      <c r="C9638" t="s">
        <v>1546</v>
      </c>
      <c r="D9638" t="s">
        <v>1585</v>
      </c>
    </row>
    <row r="9639" spans="1:4" x14ac:dyDescent="0.25">
      <c r="A9639" s="2" t="s">
        <v>242</v>
      </c>
      <c r="B9639" s="2" t="s">
        <v>1581</v>
      </c>
      <c r="C9639" t="s">
        <v>1546</v>
      </c>
      <c r="D9639" t="s">
        <v>1585</v>
      </c>
    </row>
    <row r="9640" spans="1:4" x14ac:dyDescent="0.25">
      <c r="A9640" s="2" t="s">
        <v>248</v>
      </c>
      <c r="B9640" s="2" t="s">
        <v>1581</v>
      </c>
      <c r="C9640" t="s">
        <v>1546</v>
      </c>
      <c r="D9640" t="s">
        <v>1585</v>
      </c>
    </row>
    <row r="9641" spans="1:4" x14ac:dyDescent="0.25">
      <c r="A9641" s="2" t="s">
        <v>258</v>
      </c>
      <c r="B9641" s="2" t="s">
        <v>1581</v>
      </c>
      <c r="C9641" t="s">
        <v>1546</v>
      </c>
      <c r="D9641" t="s">
        <v>1585</v>
      </c>
    </row>
    <row r="9642" spans="1:4" x14ac:dyDescent="0.25">
      <c r="A9642" s="2" t="s">
        <v>261</v>
      </c>
      <c r="B9642" s="2" t="s">
        <v>1581</v>
      </c>
      <c r="C9642" t="s">
        <v>1546</v>
      </c>
      <c r="D9642" t="s">
        <v>1585</v>
      </c>
    </row>
    <row r="9643" spans="1:4" x14ac:dyDescent="0.25">
      <c r="A9643" s="2" t="s">
        <v>276</v>
      </c>
      <c r="B9643" s="2" t="s">
        <v>1581</v>
      </c>
      <c r="C9643" t="s">
        <v>1546</v>
      </c>
      <c r="D9643" t="s">
        <v>1585</v>
      </c>
    </row>
    <row r="9644" spans="1:4" x14ac:dyDescent="0.25">
      <c r="A9644" s="2" t="s">
        <v>304</v>
      </c>
      <c r="B9644" s="2" t="s">
        <v>1581</v>
      </c>
      <c r="C9644" t="s">
        <v>1546</v>
      </c>
      <c r="D9644" t="s">
        <v>1585</v>
      </c>
    </row>
    <row r="9645" spans="1:4" x14ac:dyDescent="0.25">
      <c r="A9645" s="2" t="s">
        <v>322</v>
      </c>
      <c r="B9645" s="2" t="s">
        <v>1581</v>
      </c>
      <c r="C9645" t="s">
        <v>1546</v>
      </c>
      <c r="D9645" t="s">
        <v>1585</v>
      </c>
    </row>
    <row r="9646" spans="1:4" x14ac:dyDescent="0.25">
      <c r="A9646" s="2" t="s">
        <v>327</v>
      </c>
      <c r="B9646" s="2" t="s">
        <v>1581</v>
      </c>
      <c r="C9646" t="s">
        <v>1546</v>
      </c>
      <c r="D9646" t="s">
        <v>1585</v>
      </c>
    </row>
    <row r="9647" spans="1:4" x14ac:dyDescent="0.25">
      <c r="A9647" s="2" t="s">
        <v>333</v>
      </c>
      <c r="B9647" s="2" t="s">
        <v>1581</v>
      </c>
      <c r="C9647" t="s">
        <v>1546</v>
      </c>
      <c r="D9647" t="s">
        <v>1585</v>
      </c>
    </row>
    <row r="9648" spans="1:4" x14ac:dyDescent="0.25">
      <c r="A9648" s="2" t="s">
        <v>340</v>
      </c>
      <c r="B9648" s="2" t="s">
        <v>1581</v>
      </c>
      <c r="C9648" t="s">
        <v>1546</v>
      </c>
      <c r="D9648" t="s">
        <v>1585</v>
      </c>
    </row>
    <row r="9649" spans="1:4" x14ac:dyDescent="0.25">
      <c r="A9649" s="2" t="s">
        <v>360</v>
      </c>
      <c r="B9649" s="2" t="s">
        <v>1581</v>
      </c>
      <c r="C9649" t="s">
        <v>1546</v>
      </c>
      <c r="D9649" t="s">
        <v>1585</v>
      </c>
    </row>
    <row r="9650" spans="1:4" x14ac:dyDescent="0.25">
      <c r="A9650" s="2" t="s">
        <v>373</v>
      </c>
      <c r="B9650" s="2" t="s">
        <v>1581</v>
      </c>
      <c r="C9650" t="s">
        <v>1546</v>
      </c>
      <c r="D9650" t="s">
        <v>1585</v>
      </c>
    </row>
    <row r="9651" spans="1:4" x14ac:dyDescent="0.25">
      <c r="A9651" s="2" t="s">
        <v>375</v>
      </c>
      <c r="B9651" s="2" t="s">
        <v>1581</v>
      </c>
      <c r="C9651" t="s">
        <v>1546</v>
      </c>
      <c r="D9651" t="s">
        <v>1585</v>
      </c>
    </row>
    <row r="9652" spans="1:4" x14ac:dyDescent="0.25">
      <c r="A9652" s="2" t="s">
        <v>388</v>
      </c>
      <c r="B9652" s="2" t="s">
        <v>1581</v>
      </c>
      <c r="C9652" t="s">
        <v>1546</v>
      </c>
      <c r="D9652" t="s">
        <v>1585</v>
      </c>
    </row>
    <row r="9653" spans="1:4" x14ac:dyDescent="0.25">
      <c r="A9653" s="2" t="s">
        <v>399</v>
      </c>
      <c r="B9653" s="2" t="s">
        <v>1581</v>
      </c>
      <c r="C9653" t="s">
        <v>1546</v>
      </c>
      <c r="D9653" t="s">
        <v>1585</v>
      </c>
    </row>
    <row r="9654" spans="1:4" x14ac:dyDescent="0.25">
      <c r="A9654" s="2" t="s">
        <v>404</v>
      </c>
      <c r="B9654" s="2" t="s">
        <v>1581</v>
      </c>
      <c r="C9654" t="s">
        <v>1546</v>
      </c>
      <c r="D9654" t="s">
        <v>1585</v>
      </c>
    </row>
    <row r="9655" spans="1:4" x14ac:dyDescent="0.25">
      <c r="A9655" s="2" t="s">
        <v>416</v>
      </c>
      <c r="B9655" s="2" t="s">
        <v>1581</v>
      </c>
      <c r="C9655" t="s">
        <v>1546</v>
      </c>
      <c r="D9655" t="s">
        <v>1585</v>
      </c>
    </row>
    <row r="9656" spans="1:4" x14ac:dyDescent="0.25">
      <c r="A9656" s="2" t="s">
        <v>448</v>
      </c>
      <c r="B9656" s="2" t="s">
        <v>1581</v>
      </c>
      <c r="C9656" t="s">
        <v>1546</v>
      </c>
      <c r="D9656" t="s">
        <v>1585</v>
      </c>
    </row>
    <row r="9657" spans="1:4" x14ac:dyDescent="0.25">
      <c r="A9657" s="2" t="s">
        <v>466</v>
      </c>
      <c r="B9657" s="2" t="s">
        <v>1581</v>
      </c>
      <c r="C9657" t="s">
        <v>1546</v>
      </c>
      <c r="D9657" t="s">
        <v>1585</v>
      </c>
    </row>
    <row r="9658" spans="1:4" x14ac:dyDescent="0.25">
      <c r="A9658" s="2" t="s">
        <v>473</v>
      </c>
      <c r="B9658" s="2" t="s">
        <v>1581</v>
      </c>
      <c r="C9658" t="s">
        <v>1546</v>
      </c>
      <c r="D9658" t="s">
        <v>1585</v>
      </c>
    </row>
    <row r="9659" spans="1:4" x14ac:dyDescent="0.25">
      <c r="A9659" s="2" t="s">
        <v>476</v>
      </c>
      <c r="B9659" s="2" t="s">
        <v>1581</v>
      </c>
      <c r="C9659" t="s">
        <v>1546</v>
      </c>
      <c r="D9659" t="s">
        <v>1585</v>
      </c>
    </row>
    <row r="9660" spans="1:4" x14ac:dyDescent="0.25">
      <c r="A9660" s="2" t="s">
        <v>479</v>
      </c>
      <c r="B9660" s="2" t="s">
        <v>1581</v>
      </c>
      <c r="C9660" t="s">
        <v>1546</v>
      </c>
      <c r="D9660" t="s">
        <v>1585</v>
      </c>
    </row>
    <row r="9661" spans="1:4" x14ac:dyDescent="0.25">
      <c r="A9661" s="2" t="s">
        <v>482</v>
      </c>
      <c r="B9661" s="2" t="s">
        <v>1581</v>
      </c>
      <c r="C9661" t="s">
        <v>1546</v>
      </c>
      <c r="D9661" t="s">
        <v>1585</v>
      </c>
    </row>
    <row r="9662" spans="1:4" x14ac:dyDescent="0.25">
      <c r="A9662" s="2" t="s">
        <v>488</v>
      </c>
      <c r="B9662" s="2" t="s">
        <v>1581</v>
      </c>
      <c r="C9662" t="s">
        <v>1546</v>
      </c>
      <c r="D9662" t="s">
        <v>1585</v>
      </c>
    </row>
    <row r="9663" spans="1:4" x14ac:dyDescent="0.25">
      <c r="A9663" s="2" t="s">
        <v>496</v>
      </c>
      <c r="B9663" s="2" t="s">
        <v>1581</v>
      </c>
      <c r="C9663" t="s">
        <v>1546</v>
      </c>
      <c r="D9663" t="s">
        <v>1585</v>
      </c>
    </row>
    <row r="9664" spans="1:4" x14ac:dyDescent="0.25">
      <c r="A9664" s="2" t="s">
        <v>497</v>
      </c>
      <c r="B9664" s="2" t="s">
        <v>1581</v>
      </c>
      <c r="C9664" t="s">
        <v>1546</v>
      </c>
      <c r="D9664" t="s">
        <v>1585</v>
      </c>
    </row>
    <row r="9665" spans="1:4" x14ac:dyDescent="0.25">
      <c r="A9665" s="2" t="s">
        <v>506</v>
      </c>
      <c r="B9665" s="2" t="s">
        <v>1581</v>
      </c>
      <c r="C9665" t="s">
        <v>1546</v>
      </c>
      <c r="D9665" t="s">
        <v>1585</v>
      </c>
    </row>
    <row r="9666" spans="1:4" x14ac:dyDescent="0.25">
      <c r="A9666" s="2" t="s">
        <v>509</v>
      </c>
      <c r="B9666" s="2" t="s">
        <v>1581</v>
      </c>
      <c r="C9666" t="s">
        <v>1546</v>
      </c>
      <c r="D9666" t="s">
        <v>1585</v>
      </c>
    </row>
    <row r="9667" spans="1:4" x14ac:dyDescent="0.25">
      <c r="A9667" s="2" t="s">
        <v>511</v>
      </c>
      <c r="B9667" s="2" t="s">
        <v>1581</v>
      </c>
      <c r="C9667" t="s">
        <v>1546</v>
      </c>
      <c r="D9667" t="s">
        <v>1585</v>
      </c>
    </row>
    <row r="9668" spans="1:4" x14ac:dyDescent="0.25">
      <c r="A9668" s="2" t="s">
        <v>513</v>
      </c>
      <c r="B9668" s="2" t="s">
        <v>1581</v>
      </c>
      <c r="C9668" t="s">
        <v>1546</v>
      </c>
      <c r="D9668" t="s">
        <v>1585</v>
      </c>
    </row>
    <row r="9669" spans="1:4" x14ac:dyDescent="0.25">
      <c r="A9669" s="2" t="s">
        <v>515</v>
      </c>
      <c r="B9669" s="2" t="s">
        <v>1581</v>
      </c>
      <c r="C9669" t="s">
        <v>1546</v>
      </c>
      <c r="D9669" t="s">
        <v>1585</v>
      </c>
    </row>
    <row r="9670" spans="1:4" x14ac:dyDescent="0.25">
      <c r="A9670" s="2" t="s">
        <v>522</v>
      </c>
      <c r="B9670" s="2" t="s">
        <v>1581</v>
      </c>
      <c r="C9670" t="s">
        <v>1546</v>
      </c>
      <c r="D9670" t="s">
        <v>1585</v>
      </c>
    </row>
    <row r="9671" spans="1:4" x14ac:dyDescent="0.25">
      <c r="A9671" s="2" t="s">
        <v>548</v>
      </c>
      <c r="B9671" s="2" t="s">
        <v>1581</v>
      </c>
      <c r="C9671" t="s">
        <v>1546</v>
      </c>
      <c r="D9671" t="s">
        <v>1585</v>
      </c>
    </row>
    <row r="9672" spans="1:4" x14ac:dyDescent="0.25">
      <c r="A9672" s="2" t="s">
        <v>551</v>
      </c>
      <c r="B9672" s="2" t="s">
        <v>1581</v>
      </c>
      <c r="C9672" t="s">
        <v>1546</v>
      </c>
      <c r="D9672" t="s">
        <v>1585</v>
      </c>
    </row>
    <row r="9673" spans="1:4" x14ac:dyDescent="0.25">
      <c r="A9673" s="2" t="s">
        <v>568</v>
      </c>
      <c r="B9673" s="2" t="s">
        <v>1581</v>
      </c>
      <c r="C9673" t="s">
        <v>1546</v>
      </c>
      <c r="D9673" t="s">
        <v>1585</v>
      </c>
    </row>
    <row r="9674" spans="1:4" x14ac:dyDescent="0.25">
      <c r="A9674" s="2" t="s">
        <v>570</v>
      </c>
      <c r="B9674" s="2" t="s">
        <v>1581</v>
      </c>
      <c r="C9674" t="s">
        <v>1546</v>
      </c>
      <c r="D9674" t="s">
        <v>1585</v>
      </c>
    </row>
    <row r="9675" spans="1:4" x14ac:dyDescent="0.25">
      <c r="A9675" s="2" t="s">
        <v>573</v>
      </c>
      <c r="B9675" s="2" t="s">
        <v>1581</v>
      </c>
      <c r="C9675" t="s">
        <v>1546</v>
      </c>
      <c r="D9675" t="s">
        <v>1585</v>
      </c>
    </row>
    <row r="9676" spans="1:4" x14ac:dyDescent="0.25">
      <c r="A9676" s="2" t="s">
        <v>584</v>
      </c>
      <c r="B9676" s="2" t="s">
        <v>1581</v>
      </c>
      <c r="C9676" t="s">
        <v>1546</v>
      </c>
      <c r="D9676" t="s">
        <v>1585</v>
      </c>
    </row>
    <row r="9677" spans="1:4" x14ac:dyDescent="0.25">
      <c r="A9677" s="2" t="s">
        <v>589</v>
      </c>
      <c r="B9677" s="2" t="s">
        <v>1581</v>
      </c>
      <c r="C9677" t="s">
        <v>1546</v>
      </c>
      <c r="D9677" t="s">
        <v>1585</v>
      </c>
    </row>
    <row r="9678" spans="1:4" x14ac:dyDescent="0.25">
      <c r="A9678" s="2" t="s">
        <v>621</v>
      </c>
      <c r="B9678" s="2" t="s">
        <v>1581</v>
      </c>
      <c r="C9678" t="s">
        <v>1546</v>
      </c>
      <c r="D9678" t="s">
        <v>1585</v>
      </c>
    </row>
    <row r="9679" spans="1:4" x14ac:dyDescent="0.25">
      <c r="A9679" s="2" t="s">
        <v>633</v>
      </c>
      <c r="B9679" s="2" t="s">
        <v>1581</v>
      </c>
      <c r="C9679" t="s">
        <v>1546</v>
      </c>
      <c r="D9679" t="s">
        <v>1585</v>
      </c>
    </row>
    <row r="9680" spans="1:4" x14ac:dyDescent="0.25">
      <c r="A9680" s="2" t="s">
        <v>635</v>
      </c>
      <c r="B9680" s="2" t="s">
        <v>1581</v>
      </c>
      <c r="C9680" t="s">
        <v>1546</v>
      </c>
      <c r="D9680" t="s">
        <v>1585</v>
      </c>
    </row>
    <row r="9681" spans="1:4" x14ac:dyDescent="0.25">
      <c r="A9681" s="2" t="s">
        <v>655</v>
      </c>
      <c r="B9681" s="2" t="s">
        <v>1581</v>
      </c>
      <c r="C9681" t="s">
        <v>1546</v>
      </c>
      <c r="D9681" t="s">
        <v>1585</v>
      </c>
    </row>
    <row r="9682" spans="1:4" x14ac:dyDescent="0.25">
      <c r="A9682" s="2" t="s">
        <v>665</v>
      </c>
      <c r="B9682" s="2" t="s">
        <v>1581</v>
      </c>
      <c r="C9682" t="s">
        <v>1546</v>
      </c>
      <c r="D9682" t="s">
        <v>1585</v>
      </c>
    </row>
    <row r="9683" spans="1:4" x14ac:dyDescent="0.25">
      <c r="A9683" s="2" t="s">
        <v>669</v>
      </c>
      <c r="B9683" s="2" t="s">
        <v>1581</v>
      </c>
      <c r="C9683" t="s">
        <v>1546</v>
      </c>
      <c r="D9683" t="s">
        <v>1585</v>
      </c>
    </row>
    <row r="9684" spans="1:4" x14ac:dyDescent="0.25">
      <c r="A9684" s="2" t="s">
        <v>670</v>
      </c>
      <c r="B9684" s="2" t="s">
        <v>1581</v>
      </c>
      <c r="C9684" t="s">
        <v>1546</v>
      </c>
      <c r="D9684" t="s">
        <v>1585</v>
      </c>
    </row>
    <row r="9685" spans="1:4" x14ac:dyDescent="0.25">
      <c r="A9685" s="2" t="s">
        <v>671</v>
      </c>
      <c r="B9685" s="2" t="s">
        <v>1581</v>
      </c>
      <c r="C9685" t="s">
        <v>1546</v>
      </c>
      <c r="D9685" t="s">
        <v>1585</v>
      </c>
    </row>
    <row r="9686" spans="1:4" x14ac:dyDescent="0.25">
      <c r="A9686" s="2" t="s">
        <v>690</v>
      </c>
      <c r="B9686" s="2" t="s">
        <v>1581</v>
      </c>
      <c r="C9686" t="s">
        <v>1546</v>
      </c>
      <c r="D9686" t="s">
        <v>1585</v>
      </c>
    </row>
    <row r="9687" spans="1:4" x14ac:dyDescent="0.25">
      <c r="A9687" s="2" t="s">
        <v>692</v>
      </c>
      <c r="B9687" s="2" t="s">
        <v>1581</v>
      </c>
      <c r="C9687" t="s">
        <v>1546</v>
      </c>
      <c r="D9687" t="s">
        <v>1585</v>
      </c>
    </row>
    <row r="9688" spans="1:4" x14ac:dyDescent="0.25">
      <c r="A9688" s="2" t="s">
        <v>698</v>
      </c>
      <c r="B9688" s="2" t="s">
        <v>1581</v>
      </c>
      <c r="C9688" t="s">
        <v>1546</v>
      </c>
      <c r="D9688" t="s">
        <v>1585</v>
      </c>
    </row>
    <row r="9689" spans="1:4" x14ac:dyDescent="0.25">
      <c r="A9689" s="2" t="s">
        <v>745</v>
      </c>
      <c r="B9689" s="2" t="s">
        <v>1581</v>
      </c>
      <c r="C9689" t="s">
        <v>1546</v>
      </c>
      <c r="D9689" t="s">
        <v>1585</v>
      </c>
    </row>
    <row r="9690" spans="1:4" x14ac:dyDescent="0.25">
      <c r="A9690" s="2" t="s">
        <v>763</v>
      </c>
      <c r="B9690" s="2" t="s">
        <v>1581</v>
      </c>
      <c r="C9690" t="s">
        <v>1546</v>
      </c>
      <c r="D9690" t="s">
        <v>1585</v>
      </c>
    </row>
    <row r="9691" spans="1:4" x14ac:dyDescent="0.25">
      <c r="A9691" s="2" t="s">
        <v>765</v>
      </c>
      <c r="B9691" s="2" t="s">
        <v>1581</v>
      </c>
      <c r="C9691" t="s">
        <v>1546</v>
      </c>
      <c r="D9691" t="s">
        <v>1585</v>
      </c>
    </row>
    <row r="9692" spans="1:4" x14ac:dyDescent="0.25">
      <c r="A9692" s="2" t="s">
        <v>766</v>
      </c>
      <c r="B9692" s="2" t="s">
        <v>1581</v>
      </c>
      <c r="C9692" t="s">
        <v>1546</v>
      </c>
      <c r="D9692" t="s">
        <v>1585</v>
      </c>
    </row>
    <row r="9693" spans="1:4" x14ac:dyDescent="0.25">
      <c r="A9693" s="2" t="s">
        <v>767</v>
      </c>
      <c r="B9693" s="2" t="s">
        <v>1581</v>
      </c>
      <c r="C9693" t="s">
        <v>1546</v>
      </c>
      <c r="D9693" t="s">
        <v>1585</v>
      </c>
    </row>
    <row r="9694" spans="1:4" x14ac:dyDescent="0.25">
      <c r="A9694" s="2" t="s">
        <v>768</v>
      </c>
      <c r="B9694" s="2" t="s">
        <v>1581</v>
      </c>
      <c r="C9694" t="s">
        <v>1546</v>
      </c>
      <c r="D9694" t="s">
        <v>1585</v>
      </c>
    </row>
    <row r="9695" spans="1:4" x14ac:dyDescent="0.25">
      <c r="A9695" s="2" t="s">
        <v>769</v>
      </c>
      <c r="B9695" s="2" t="s">
        <v>1581</v>
      </c>
      <c r="C9695" t="s">
        <v>1546</v>
      </c>
      <c r="D9695" t="s">
        <v>1585</v>
      </c>
    </row>
    <row r="9696" spans="1:4" x14ac:dyDescent="0.25">
      <c r="A9696" s="2" t="s">
        <v>770</v>
      </c>
      <c r="B9696" s="2" t="s">
        <v>1581</v>
      </c>
      <c r="C9696" t="s">
        <v>1546</v>
      </c>
      <c r="D9696" t="s">
        <v>1585</v>
      </c>
    </row>
    <row r="9697" spans="1:4" x14ac:dyDescent="0.25">
      <c r="A9697" s="2" t="s">
        <v>771</v>
      </c>
      <c r="B9697" s="2" t="s">
        <v>1581</v>
      </c>
      <c r="C9697" t="s">
        <v>1546</v>
      </c>
      <c r="D9697" t="s">
        <v>1585</v>
      </c>
    </row>
    <row r="9698" spans="1:4" x14ac:dyDescent="0.25">
      <c r="A9698" s="2" t="s">
        <v>772</v>
      </c>
      <c r="B9698" s="2" t="s">
        <v>1581</v>
      </c>
      <c r="C9698" t="s">
        <v>1546</v>
      </c>
      <c r="D9698" t="s">
        <v>1585</v>
      </c>
    </row>
    <row r="9699" spans="1:4" x14ac:dyDescent="0.25">
      <c r="A9699" s="2" t="s">
        <v>773</v>
      </c>
      <c r="B9699" s="2" t="s">
        <v>1581</v>
      </c>
      <c r="C9699" t="s">
        <v>1546</v>
      </c>
      <c r="D9699" t="s">
        <v>1585</v>
      </c>
    </row>
    <row r="9700" spans="1:4" x14ac:dyDescent="0.25">
      <c r="A9700" s="2" t="s">
        <v>774</v>
      </c>
      <c r="B9700" s="2" t="s">
        <v>1581</v>
      </c>
      <c r="C9700" t="s">
        <v>1546</v>
      </c>
      <c r="D9700" t="s">
        <v>1585</v>
      </c>
    </row>
    <row r="9701" spans="1:4" x14ac:dyDescent="0.25">
      <c r="A9701" s="2" t="s">
        <v>775</v>
      </c>
      <c r="B9701" s="2" t="s">
        <v>1581</v>
      </c>
      <c r="C9701" t="s">
        <v>1546</v>
      </c>
      <c r="D9701" t="s">
        <v>1585</v>
      </c>
    </row>
    <row r="9702" spans="1:4" x14ac:dyDescent="0.25">
      <c r="A9702" s="2" t="s">
        <v>776</v>
      </c>
      <c r="B9702" s="2" t="s">
        <v>1581</v>
      </c>
      <c r="C9702" t="s">
        <v>1546</v>
      </c>
      <c r="D9702" t="s">
        <v>1585</v>
      </c>
    </row>
    <row r="9703" spans="1:4" x14ac:dyDescent="0.25">
      <c r="A9703" s="2" t="s">
        <v>777</v>
      </c>
      <c r="B9703" s="2" t="s">
        <v>1581</v>
      </c>
      <c r="C9703" t="s">
        <v>1546</v>
      </c>
      <c r="D9703" t="s">
        <v>1585</v>
      </c>
    </row>
    <row r="9704" spans="1:4" x14ac:dyDescent="0.25">
      <c r="A9704" s="2" t="s">
        <v>778</v>
      </c>
      <c r="B9704" s="2" t="s">
        <v>1581</v>
      </c>
      <c r="C9704" t="s">
        <v>1546</v>
      </c>
      <c r="D9704" t="s">
        <v>1585</v>
      </c>
    </row>
    <row r="9705" spans="1:4" x14ac:dyDescent="0.25">
      <c r="A9705" s="2" t="s">
        <v>779</v>
      </c>
      <c r="B9705" s="2" t="s">
        <v>1581</v>
      </c>
      <c r="C9705" t="s">
        <v>1546</v>
      </c>
      <c r="D9705" t="s">
        <v>1585</v>
      </c>
    </row>
    <row r="9706" spans="1:4" x14ac:dyDescent="0.25">
      <c r="A9706" s="2" t="s">
        <v>780</v>
      </c>
      <c r="B9706" s="2" t="s">
        <v>1581</v>
      </c>
      <c r="C9706" t="s">
        <v>1546</v>
      </c>
      <c r="D9706" t="s">
        <v>1585</v>
      </c>
    </row>
    <row r="9707" spans="1:4" x14ac:dyDescent="0.25">
      <c r="A9707" s="2" t="s">
        <v>781</v>
      </c>
      <c r="B9707" s="2" t="s">
        <v>1581</v>
      </c>
      <c r="C9707" t="s">
        <v>1546</v>
      </c>
      <c r="D9707" t="s">
        <v>1585</v>
      </c>
    </row>
    <row r="9708" spans="1:4" x14ac:dyDescent="0.25">
      <c r="A9708" s="2" t="s">
        <v>782</v>
      </c>
      <c r="B9708" s="2" t="s">
        <v>1581</v>
      </c>
      <c r="C9708" t="s">
        <v>1546</v>
      </c>
      <c r="D9708" t="s">
        <v>1585</v>
      </c>
    </row>
    <row r="9709" spans="1:4" x14ac:dyDescent="0.25">
      <c r="A9709" s="2" t="s">
        <v>783</v>
      </c>
      <c r="B9709" s="2" t="s">
        <v>1581</v>
      </c>
      <c r="C9709" t="s">
        <v>1546</v>
      </c>
      <c r="D9709" t="s">
        <v>1585</v>
      </c>
    </row>
    <row r="9710" spans="1:4" x14ac:dyDescent="0.25">
      <c r="A9710" s="2" t="s">
        <v>784</v>
      </c>
      <c r="B9710" s="2" t="s">
        <v>1581</v>
      </c>
      <c r="C9710" t="s">
        <v>1546</v>
      </c>
      <c r="D9710" t="s">
        <v>1585</v>
      </c>
    </row>
    <row r="9711" spans="1:4" x14ac:dyDescent="0.25">
      <c r="A9711" s="2" t="s">
        <v>792</v>
      </c>
      <c r="B9711" s="2" t="s">
        <v>1581</v>
      </c>
      <c r="C9711" t="s">
        <v>1546</v>
      </c>
      <c r="D9711" t="s">
        <v>1585</v>
      </c>
    </row>
    <row r="9712" spans="1:4" x14ac:dyDescent="0.25">
      <c r="A9712" s="2" t="s">
        <v>802</v>
      </c>
      <c r="B9712" s="2" t="s">
        <v>1581</v>
      </c>
      <c r="C9712" t="s">
        <v>1546</v>
      </c>
      <c r="D9712" t="s">
        <v>1585</v>
      </c>
    </row>
    <row r="9713" spans="1:4" x14ac:dyDescent="0.25">
      <c r="A9713" s="2" t="s">
        <v>817</v>
      </c>
      <c r="B9713" s="2" t="s">
        <v>1581</v>
      </c>
      <c r="C9713" t="s">
        <v>1546</v>
      </c>
      <c r="D9713" t="s">
        <v>1585</v>
      </c>
    </row>
    <row r="9714" spans="1:4" x14ac:dyDescent="0.25">
      <c r="A9714" s="2" t="s">
        <v>821</v>
      </c>
      <c r="B9714" s="2" t="s">
        <v>1581</v>
      </c>
      <c r="C9714" t="s">
        <v>1546</v>
      </c>
      <c r="D9714" t="s">
        <v>1585</v>
      </c>
    </row>
    <row r="9715" spans="1:4" x14ac:dyDescent="0.25">
      <c r="A9715" s="2" t="s">
        <v>831</v>
      </c>
      <c r="B9715" s="2" t="s">
        <v>1581</v>
      </c>
      <c r="C9715" t="s">
        <v>1546</v>
      </c>
      <c r="D9715" t="s">
        <v>1585</v>
      </c>
    </row>
    <row r="9716" spans="1:4" x14ac:dyDescent="0.25">
      <c r="A9716" s="2" t="s">
        <v>842</v>
      </c>
      <c r="B9716" s="2" t="s">
        <v>1581</v>
      </c>
      <c r="C9716" t="s">
        <v>1546</v>
      </c>
      <c r="D9716" t="s">
        <v>1585</v>
      </c>
    </row>
    <row r="9717" spans="1:4" x14ac:dyDescent="0.25">
      <c r="A9717" s="2" t="s">
        <v>846</v>
      </c>
      <c r="B9717" s="2" t="s">
        <v>1581</v>
      </c>
      <c r="C9717" t="s">
        <v>1546</v>
      </c>
      <c r="D9717" t="s">
        <v>1585</v>
      </c>
    </row>
    <row r="9718" spans="1:4" x14ac:dyDescent="0.25">
      <c r="A9718" s="2" t="s">
        <v>857</v>
      </c>
      <c r="B9718" s="2" t="s">
        <v>1581</v>
      </c>
      <c r="C9718" t="s">
        <v>1546</v>
      </c>
      <c r="D9718" t="s">
        <v>1585</v>
      </c>
    </row>
    <row r="9719" spans="1:4" x14ac:dyDescent="0.25">
      <c r="A9719" s="2" t="s">
        <v>868</v>
      </c>
      <c r="B9719" s="2" t="s">
        <v>1581</v>
      </c>
      <c r="C9719" t="s">
        <v>1546</v>
      </c>
      <c r="D9719" t="s">
        <v>1585</v>
      </c>
    </row>
    <row r="9720" spans="1:4" x14ac:dyDescent="0.25">
      <c r="A9720" s="2" t="s">
        <v>870</v>
      </c>
      <c r="B9720" s="2" t="s">
        <v>1581</v>
      </c>
      <c r="C9720" t="s">
        <v>1546</v>
      </c>
      <c r="D9720" t="s">
        <v>1585</v>
      </c>
    </row>
    <row r="9721" spans="1:4" x14ac:dyDescent="0.25">
      <c r="A9721" s="2" t="s">
        <v>878</v>
      </c>
      <c r="B9721" s="2" t="s">
        <v>1581</v>
      </c>
      <c r="C9721" t="s">
        <v>1546</v>
      </c>
      <c r="D9721" t="s">
        <v>1585</v>
      </c>
    </row>
    <row r="9722" spans="1:4" x14ac:dyDescent="0.25">
      <c r="A9722" s="2" t="s">
        <v>886</v>
      </c>
      <c r="B9722" s="2" t="s">
        <v>1581</v>
      </c>
      <c r="C9722" t="s">
        <v>1546</v>
      </c>
      <c r="D9722" t="s">
        <v>1585</v>
      </c>
    </row>
    <row r="9723" spans="1:4" x14ac:dyDescent="0.25">
      <c r="A9723" s="2" t="s">
        <v>889</v>
      </c>
      <c r="B9723" s="2" t="s">
        <v>1581</v>
      </c>
      <c r="C9723" t="s">
        <v>1546</v>
      </c>
      <c r="D9723" t="s">
        <v>1585</v>
      </c>
    </row>
    <row r="9724" spans="1:4" x14ac:dyDescent="0.25">
      <c r="A9724" s="2" t="s">
        <v>912</v>
      </c>
      <c r="B9724" s="2" t="s">
        <v>1581</v>
      </c>
      <c r="C9724" t="s">
        <v>1546</v>
      </c>
      <c r="D9724" t="s">
        <v>1585</v>
      </c>
    </row>
    <row r="9725" spans="1:4" x14ac:dyDescent="0.25">
      <c r="A9725" s="2" t="s">
        <v>921</v>
      </c>
      <c r="B9725" s="2" t="s">
        <v>1581</v>
      </c>
      <c r="C9725" t="s">
        <v>1546</v>
      </c>
      <c r="D9725" t="s">
        <v>1585</v>
      </c>
    </row>
    <row r="9726" spans="1:4" x14ac:dyDescent="0.25">
      <c r="A9726" s="2" t="s">
        <v>936</v>
      </c>
      <c r="B9726" s="2" t="s">
        <v>1581</v>
      </c>
      <c r="C9726" t="s">
        <v>1546</v>
      </c>
      <c r="D9726" t="s">
        <v>1585</v>
      </c>
    </row>
    <row r="9727" spans="1:4" x14ac:dyDescent="0.25">
      <c r="A9727" s="2" t="s">
        <v>937</v>
      </c>
      <c r="B9727" s="2" t="s">
        <v>1581</v>
      </c>
      <c r="C9727" t="s">
        <v>1546</v>
      </c>
      <c r="D9727" t="s">
        <v>1585</v>
      </c>
    </row>
    <row r="9728" spans="1:4" x14ac:dyDescent="0.25">
      <c r="A9728" s="2" t="s">
        <v>951</v>
      </c>
      <c r="B9728" s="2" t="s">
        <v>1581</v>
      </c>
      <c r="C9728" t="s">
        <v>1546</v>
      </c>
      <c r="D9728" t="s">
        <v>1585</v>
      </c>
    </row>
    <row r="9729" spans="1:4" x14ac:dyDescent="0.25">
      <c r="A9729" s="2" t="s">
        <v>953</v>
      </c>
      <c r="B9729" s="2" t="s">
        <v>1581</v>
      </c>
      <c r="C9729" t="s">
        <v>1546</v>
      </c>
      <c r="D9729" t="s">
        <v>1585</v>
      </c>
    </row>
    <row r="9730" spans="1:4" x14ac:dyDescent="0.25">
      <c r="A9730" s="2" t="s">
        <v>964</v>
      </c>
      <c r="B9730" s="2" t="s">
        <v>1581</v>
      </c>
      <c r="C9730" t="s">
        <v>1546</v>
      </c>
      <c r="D9730" t="s">
        <v>1585</v>
      </c>
    </row>
    <row r="9731" spans="1:4" x14ac:dyDescent="0.25">
      <c r="A9731" s="2" t="s">
        <v>976</v>
      </c>
      <c r="B9731" s="2" t="s">
        <v>1581</v>
      </c>
      <c r="C9731" t="s">
        <v>1546</v>
      </c>
      <c r="D9731" t="s">
        <v>1585</v>
      </c>
    </row>
    <row r="9732" spans="1:4" x14ac:dyDescent="0.25">
      <c r="A9732" s="2" t="s">
        <v>986</v>
      </c>
      <c r="B9732" s="2" t="s">
        <v>1581</v>
      </c>
      <c r="C9732" t="s">
        <v>1546</v>
      </c>
      <c r="D9732" t="s">
        <v>1585</v>
      </c>
    </row>
    <row r="9733" spans="1:4" x14ac:dyDescent="0.25">
      <c r="A9733" s="2" t="s">
        <v>997</v>
      </c>
      <c r="B9733" s="2" t="s">
        <v>1581</v>
      </c>
      <c r="C9733" t="s">
        <v>1546</v>
      </c>
      <c r="D9733" t="s">
        <v>1585</v>
      </c>
    </row>
    <row r="9734" spans="1:4" x14ac:dyDescent="0.25">
      <c r="A9734" s="2" t="s">
        <v>1002</v>
      </c>
      <c r="B9734" s="2" t="s">
        <v>1581</v>
      </c>
      <c r="C9734" t="s">
        <v>1546</v>
      </c>
      <c r="D9734" t="s">
        <v>1585</v>
      </c>
    </row>
    <row r="9735" spans="1:4" x14ac:dyDescent="0.25">
      <c r="A9735" s="2" t="s">
        <v>1013</v>
      </c>
      <c r="B9735" s="2" t="s">
        <v>1581</v>
      </c>
      <c r="C9735" t="s">
        <v>1546</v>
      </c>
      <c r="D9735" t="s">
        <v>1585</v>
      </c>
    </row>
    <row r="9736" spans="1:4" x14ac:dyDescent="0.25">
      <c r="A9736" s="2" t="s">
        <v>1015</v>
      </c>
      <c r="B9736" s="2" t="s">
        <v>1581</v>
      </c>
      <c r="C9736" t="s">
        <v>1546</v>
      </c>
      <c r="D9736" t="s">
        <v>1585</v>
      </c>
    </row>
    <row r="9737" spans="1:4" x14ac:dyDescent="0.25">
      <c r="A9737" s="2" t="s">
        <v>1026</v>
      </c>
      <c r="B9737" s="2" t="s">
        <v>1581</v>
      </c>
      <c r="C9737" t="s">
        <v>1546</v>
      </c>
      <c r="D9737" t="s">
        <v>1585</v>
      </c>
    </row>
    <row r="9738" spans="1:4" x14ac:dyDescent="0.25">
      <c r="A9738" s="2" t="s">
        <v>1033</v>
      </c>
      <c r="B9738" s="2" t="s">
        <v>1581</v>
      </c>
      <c r="C9738" t="s">
        <v>1546</v>
      </c>
      <c r="D9738" t="s">
        <v>1585</v>
      </c>
    </row>
    <row r="9739" spans="1:4" x14ac:dyDescent="0.25">
      <c r="A9739" s="2" t="s">
        <v>1044</v>
      </c>
      <c r="B9739" s="2" t="s">
        <v>1581</v>
      </c>
      <c r="C9739" t="s">
        <v>1546</v>
      </c>
      <c r="D9739" t="s">
        <v>1585</v>
      </c>
    </row>
    <row r="9740" spans="1:4" x14ac:dyDescent="0.25">
      <c r="A9740" s="2" t="s">
        <v>1049</v>
      </c>
      <c r="B9740" s="2" t="s">
        <v>1581</v>
      </c>
      <c r="C9740" t="s">
        <v>1546</v>
      </c>
      <c r="D9740" t="s">
        <v>1585</v>
      </c>
    </row>
    <row r="9741" spans="1:4" x14ac:dyDescent="0.25">
      <c r="A9741" s="2" t="s">
        <v>1055</v>
      </c>
      <c r="B9741" s="2" t="s">
        <v>1581</v>
      </c>
      <c r="C9741" t="s">
        <v>1546</v>
      </c>
      <c r="D9741" t="s">
        <v>1585</v>
      </c>
    </row>
    <row r="9742" spans="1:4" x14ac:dyDescent="0.25">
      <c r="A9742" s="2" t="s">
        <v>1057</v>
      </c>
      <c r="B9742" s="2" t="s">
        <v>1581</v>
      </c>
      <c r="C9742" t="s">
        <v>1546</v>
      </c>
      <c r="D9742" t="s">
        <v>1585</v>
      </c>
    </row>
    <row r="9743" spans="1:4" x14ac:dyDescent="0.25">
      <c r="A9743" s="2" t="s">
        <v>1073</v>
      </c>
      <c r="B9743" s="2" t="s">
        <v>1581</v>
      </c>
      <c r="C9743" t="s">
        <v>1546</v>
      </c>
      <c r="D9743" t="s">
        <v>1585</v>
      </c>
    </row>
    <row r="9744" spans="1:4" x14ac:dyDescent="0.25">
      <c r="A9744" s="2" t="s">
        <v>1092</v>
      </c>
      <c r="B9744" s="2" t="s">
        <v>1581</v>
      </c>
      <c r="C9744" t="s">
        <v>1546</v>
      </c>
      <c r="D9744" t="s">
        <v>1585</v>
      </c>
    </row>
    <row r="9745" spans="1:4" x14ac:dyDescent="0.25">
      <c r="A9745" s="2" t="s">
        <v>1094</v>
      </c>
      <c r="B9745" s="2" t="s">
        <v>1581</v>
      </c>
      <c r="C9745" t="s">
        <v>1546</v>
      </c>
      <c r="D9745" t="s">
        <v>1585</v>
      </c>
    </row>
    <row r="9746" spans="1:4" x14ac:dyDescent="0.25">
      <c r="A9746" s="2" t="s">
        <v>1119</v>
      </c>
      <c r="B9746" s="2" t="s">
        <v>1581</v>
      </c>
      <c r="C9746" t="s">
        <v>1546</v>
      </c>
      <c r="D9746" t="s">
        <v>1585</v>
      </c>
    </row>
    <row r="9747" spans="1:4" x14ac:dyDescent="0.25">
      <c r="A9747" s="2" t="s">
        <v>1137</v>
      </c>
      <c r="B9747" s="2" t="s">
        <v>1581</v>
      </c>
      <c r="C9747" t="s">
        <v>1546</v>
      </c>
      <c r="D9747" t="s">
        <v>1585</v>
      </c>
    </row>
    <row r="9748" spans="1:4" x14ac:dyDescent="0.25">
      <c r="A9748" s="2" t="s">
        <v>1139</v>
      </c>
      <c r="B9748" s="2" t="s">
        <v>1581</v>
      </c>
      <c r="C9748" t="s">
        <v>1546</v>
      </c>
      <c r="D9748" t="s">
        <v>1585</v>
      </c>
    </row>
    <row r="9749" spans="1:4" x14ac:dyDescent="0.25">
      <c r="A9749" s="2" t="s">
        <v>1140</v>
      </c>
      <c r="B9749" s="2" t="s">
        <v>1581</v>
      </c>
      <c r="C9749" t="s">
        <v>1546</v>
      </c>
      <c r="D9749" t="s">
        <v>1585</v>
      </c>
    </row>
    <row r="9750" spans="1:4" x14ac:dyDescent="0.25">
      <c r="A9750" s="2" t="s">
        <v>1141</v>
      </c>
      <c r="B9750" s="2" t="s">
        <v>1581</v>
      </c>
      <c r="C9750" t="s">
        <v>1546</v>
      </c>
      <c r="D9750" t="s">
        <v>1585</v>
      </c>
    </row>
    <row r="9751" spans="1:4" x14ac:dyDescent="0.25">
      <c r="A9751" s="2" t="s">
        <v>1142</v>
      </c>
      <c r="B9751" s="2" t="s">
        <v>1581</v>
      </c>
      <c r="C9751" t="s">
        <v>1546</v>
      </c>
      <c r="D9751" t="s">
        <v>1585</v>
      </c>
    </row>
    <row r="9752" spans="1:4" x14ac:dyDescent="0.25">
      <c r="A9752" s="2" t="s">
        <v>1143</v>
      </c>
      <c r="B9752" s="2" t="s">
        <v>1581</v>
      </c>
      <c r="C9752" t="s">
        <v>1546</v>
      </c>
      <c r="D9752" t="s">
        <v>1585</v>
      </c>
    </row>
    <row r="9753" spans="1:4" x14ac:dyDescent="0.25">
      <c r="A9753" s="2" t="s">
        <v>1144</v>
      </c>
      <c r="B9753" s="2" t="s">
        <v>1581</v>
      </c>
      <c r="C9753" t="s">
        <v>1546</v>
      </c>
      <c r="D9753" t="s">
        <v>1585</v>
      </c>
    </row>
    <row r="9754" spans="1:4" x14ac:dyDescent="0.25">
      <c r="A9754" s="2" t="s">
        <v>1145</v>
      </c>
      <c r="B9754" s="2" t="s">
        <v>1581</v>
      </c>
      <c r="C9754" t="s">
        <v>1546</v>
      </c>
      <c r="D9754" t="s">
        <v>1585</v>
      </c>
    </row>
    <row r="9755" spans="1:4" x14ac:dyDescent="0.25">
      <c r="A9755" s="2" t="s">
        <v>1146</v>
      </c>
      <c r="B9755" s="2" t="s">
        <v>1581</v>
      </c>
      <c r="C9755" t="s">
        <v>1546</v>
      </c>
      <c r="D9755" t="s">
        <v>1585</v>
      </c>
    </row>
    <row r="9756" spans="1:4" x14ac:dyDescent="0.25">
      <c r="A9756" s="2" t="s">
        <v>1147</v>
      </c>
      <c r="B9756" s="2" t="s">
        <v>1581</v>
      </c>
      <c r="C9756" t="s">
        <v>1546</v>
      </c>
      <c r="D9756" t="s">
        <v>1585</v>
      </c>
    </row>
    <row r="9757" spans="1:4" x14ac:dyDescent="0.25">
      <c r="A9757" s="2" t="s">
        <v>1148</v>
      </c>
      <c r="B9757" s="2" t="s">
        <v>1581</v>
      </c>
      <c r="C9757" t="s">
        <v>1546</v>
      </c>
      <c r="D9757" t="s">
        <v>1585</v>
      </c>
    </row>
    <row r="9758" spans="1:4" x14ac:dyDescent="0.25">
      <c r="A9758" s="2" t="s">
        <v>1149</v>
      </c>
      <c r="B9758" s="2" t="s">
        <v>1581</v>
      </c>
      <c r="C9758" t="s">
        <v>1546</v>
      </c>
      <c r="D9758" t="s">
        <v>1585</v>
      </c>
    </row>
    <row r="9759" spans="1:4" x14ac:dyDescent="0.25">
      <c r="A9759" s="2" t="s">
        <v>1150</v>
      </c>
      <c r="B9759" s="2" t="s">
        <v>1581</v>
      </c>
      <c r="C9759" t="s">
        <v>1546</v>
      </c>
      <c r="D9759" t="s">
        <v>1585</v>
      </c>
    </row>
    <row r="9760" spans="1:4" x14ac:dyDescent="0.25">
      <c r="A9760" s="2" t="s">
        <v>1151</v>
      </c>
      <c r="B9760" s="2" t="s">
        <v>1581</v>
      </c>
      <c r="C9760" t="s">
        <v>1546</v>
      </c>
      <c r="D9760" t="s">
        <v>1585</v>
      </c>
    </row>
    <row r="9761" spans="1:4" x14ac:dyDescent="0.25">
      <c r="A9761" s="2" t="s">
        <v>1152</v>
      </c>
      <c r="B9761" s="2" t="s">
        <v>1581</v>
      </c>
      <c r="C9761" t="s">
        <v>1546</v>
      </c>
      <c r="D9761" t="s">
        <v>1585</v>
      </c>
    </row>
    <row r="9762" spans="1:4" x14ac:dyDescent="0.25">
      <c r="A9762" s="2" t="s">
        <v>1153</v>
      </c>
      <c r="B9762" s="2" t="s">
        <v>1581</v>
      </c>
      <c r="C9762" t="s">
        <v>1546</v>
      </c>
      <c r="D9762" t="s">
        <v>1585</v>
      </c>
    </row>
    <row r="9763" spans="1:4" x14ac:dyDescent="0.25">
      <c r="A9763" s="2" t="s">
        <v>1154</v>
      </c>
      <c r="B9763" s="2" t="s">
        <v>1581</v>
      </c>
      <c r="C9763" t="s">
        <v>1546</v>
      </c>
      <c r="D9763" t="s">
        <v>1585</v>
      </c>
    </row>
    <row r="9764" spans="1:4" x14ac:dyDescent="0.25">
      <c r="A9764" s="2" t="s">
        <v>1155</v>
      </c>
      <c r="B9764" s="2" t="s">
        <v>1581</v>
      </c>
      <c r="C9764" t="s">
        <v>1546</v>
      </c>
      <c r="D9764" t="s">
        <v>1585</v>
      </c>
    </row>
    <row r="9765" spans="1:4" x14ac:dyDescent="0.25">
      <c r="A9765" s="2" t="s">
        <v>1156</v>
      </c>
      <c r="B9765" s="2" t="s">
        <v>1581</v>
      </c>
      <c r="C9765" t="s">
        <v>1546</v>
      </c>
      <c r="D9765" t="s">
        <v>1585</v>
      </c>
    </row>
    <row r="9766" spans="1:4" x14ac:dyDescent="0.25">
      <c r="A9766" s="2" t="s">
        <v>1157</v>
      </c>
      <c r="B9766" s="2" t="s">
        <v>1581</v>
      </c>
      <c r="C9766" t="s">
        <v>1546</v>
      </c>
      <c r="D9766" t="s">
        <v>1585</v>
      </c>
    </row>
    <row r="9767" spans="1:4" x14ac:dyDescent="0.25">
      <c r="A9767" s="2" t="s">
        <v>1158</v>
      </c>
      <c r="B9767" s="2" t="s">
        <v>1581</v>
      </c>
      <c r="C9767" t="s">
        <v>1546</v>
      </c>
      <c r="D9767" t="s">
        <v>1585</v>
      </c>
    </row>
    <row r="9768" spans="1:4" x14ac:dyDescent="0.25">
      <c r="A9768" s="2" t="s">
        <v>1162</v>
      </c>
      <c r="B9768" s="2" t="s">
        <v>1581</v>
      </c>
      <c r="C9768" t="s">
        <v>1546</v>
      </c>
      <c r="D9768" t="s">
        <v>1585</v>
      </c>
    </row>
    <row r="9769" spans="1:4" x14ac:dyDescent="0.25">
      <c r="A9769" s="2" t="s">
        <v>1168</v>
      </c>
      <c r="B9769" s="2" t="s">
        <v>1581</v>
      </c>
      <c r="C9769" t="s">
        <v>1546</v>
      </c>
      <c r="D9769" t="s">
        <v>1585</v>
      </c>
    </row>
    <row r="9770" spans="1:4" x14ac:dyDescent="0.25">
      <c r="A9770" s="2" t="s">
        <v>1176</v>
      </c>
      <c r="B9770" s="2" t="s">
        <v>1581</v>
      </c>
      <c r="C9770" t="s">
        <v>1546</v>
      </c>
      <c r="D9770" t="s">
        <v>1585</v>
      </c>
    </row>
    <row r="9771" spans="1:4" x14ac:dyDescent="0.25">
      <c r="A9771" s="2" t="s">
        <v>1178</v>
      </c>
      <c r="B9771" s="2" t="s">
        <v>1581</v>
      </c>
      <c r="C9771" t="s">
        <v>1546</v>
      </c>
      <c r="D9771" t="s">
        <v>1585</v>
      </c>
    </row>
    <row r="9772" spans="1:4" x14ac:dyDescent="0.25">
      <c r="A9772" s="2" t="s">
        <v>1183</v>
      </c>
      <c r="B9772" s="2" t="s">
        <v>1581</v>
      </c>
      <c r="C9772" t="s">
        <v>1546</v>
      </c>
      <c r="D9772" t="s">
        <v>1585</v>
      </c>
    </row>
    <row r="9773" spans="1:4" x14ac:dyDescent="0.25">
      <c r="A9773" s="2" t="s">
        <v>1199</v>
      </c>
      <c r="B9773" s="2" t="s">
        <v>1581</v>
      </c>
      <c r="C9773" t="s">
        <v>1546</v>
      </c>
      <c r="D9773" t="s">
        <v>1585</v>
      </c>
    </row>
    <row r="9774" spans="1:4" x14ac:dyDescent="0.25">
      <c r="A9774" s="2" t="s">
        <v>1201</v>
      </c>
      <c r="B9774" s="2" t="s">
        <v>1581</v>
      </c>
      <c r="C9774" t="s">
        <v>1546</v>
      </c>
      <c r="D9774" t="s">
        <v>1585</v>
      </c>
    </row>
    <row r="9775" spans="1:4" x14ac:dyDescent="0.25">
      <c r="A9775" s="2" t="s">
        <v>1203</v>
      </c>
      <c r="B9775" s="2" t="s">
        <v>1581</v>
      </c>
      <c r="C9775" t="s">
        <v>1546</v>
      </c>
      <c r="D9775" t="s">
        <v>1585</v>
      </c>
    </row>
    <row r="9776" spans="1:4" x14ac:dyDescent="0.25">
      <c r="A9776" s="2" t="s">
        <v>1206</v>
      </c>
      <c r="B9776" s="2" t="s">
        <v>1581</v>
      </c>
      <c r="C9776" t="s">
        <v>1546</v>
      </c>
      <c r="D9776" t="s">
        <v>1585</v>
      </c>
    </row>
    <row r="9777" spans="1:4" x14ac:dyDescent="0.25">
      <c r="A9777" s="2" t="s">
        <v>1208</v>
      </c>
      <c r="B9777" s="2" t="s">
        <v>1581</v>
      </c>
      <c r="C9777" t="s">
        <v>1546</v>
      </c>
      <c r="D9777" t="s">
        <v>1585</v>
      </c>
    </row>
    <row r="9778" spans="1:4" x14ac:dyDescent="0.25">
      <c r="A9778" s="2" t="s">
        <v>1211</v>
      </c>
      <c r="B9778" s="2" t="s">
        <v>1581</v>
      </c>
      <c r="C9778" t="s">
        <v>1546</v>
      </c>
      <c r="D9778" t="s">
        <v>1585</v>
      </c>
    </row>
    <row r="9779" spans="1:4" x14ac:dyDescent="0.25">
      <c r="A9779" s="2" t="s">
        <v>1216</v>
      </c>
      <c r="B9779" s="2" t="s">
        <v>1581</v>
      </c>
      <c r="C9779" t="s">
        <v>1546</v>
      </c>
      <c r="D9779" t="s">
        <v>1585</v>
      </c>
    </row>
    <row r="9780" spans="1:4" x14ac:dyDescent="0.25">
      <c r="A9780" s="2" t="s">
        <v>1220</v>
      </c>
      <c r="B9780" s="2" t="s">
        <v>1581</v>
      </c>
      <c r="C9780" t="s">
        <v>1546</v>
      </c>
      <c r="D9780" t="s">
        <v>1585</v>
      </c>
    </row>
    <row r="9781" spans="1:4" x14ac:dyDescent="0.25">
      <c r="A9781" s="2" t="s">
        <v>1258</v>
      </c>
      <c r="B9781" s="2" t="s">
        <v>1581</v>
      </c>
      <c r="C9781" t="s">
        <v>1546</v>
      </c>
      <c r="D9781" t="s">
        <v>1585</v>
      </c>
    </row>
    <row r="9782" spans="1:4" x14ac:dyDescent="0.25">
      <c r="A9782" s="2" t="s">
        <v>1289</v>
      </c>
      <c r="B9782" s="2" t="s">
        <v>1581</v>
      </c>
      <c r="C9782" t="s">
        <v>1546</v>
      </c>
      <c r="D9782" t="s">
        <v>1585</v>
      </c>
    </row>
    <row r="9783" spans="1:4" x14ac:dyDescent="0.25">
      <c r="A9783" s="2" t="s">
        <v>1294</v>
      </c>
      <c r="B9783" s="2" t="s">
        <v>1581</v>
      </c>
      <c r="C9783" t="s">
        <v>1546</v>
      </c>
      <c r="D9783" t="s">
        <v>1585</v>
      </c>
    </row>
    <row r="9784" spans="1:4" x14ac:dyDescent="0.25">
      <c r="A9784" s="2" t="s">
        <v>1303</v>
      </c>
      <c r="B9784" s="2" t="s">
        <v>1581</v>
      </c>
      <c r="C9784" t="s">
        <v>1546</v>
      </c>
      <c r="D9784" t="s">
        <v>1585</v>
      </c>
    </row>
    <row r="9785" spans="1:4" x14ac:dyDescent="0.25">
      <c r="A9785" s="2" t="s">
        <v>1315</v>
      </c>
      <c r="B9785" s="2" t="s">
        <v>1581</v>
      </c>
      <c r="C9785" t="s">
        <v>1546</v>
      </c>
      <c r="D9785" t="s">
        <v>1585</v>
      </c>
    </row>
    <row r="9786" spans="1:4" x14ac:dyDescent="0.25">
      <c r="A9786" s="2" t="s">
        <v>1321</v>
      </c>
      <c r="B9786" s="2" t="s">
        <v>1581</v>
      </c>
      <c r="C9786" t="s">
        <v>1546</v>
      </c>
      <c r="D9786" t="s">
        <v>1585</v>
      </c>
    </row>
    <row r="9787" spans="1:4" x14ac:dyDescent="0.25">
      <c r="A9787" s="2" t="s">
        <v>1322</v>
      </c>
      <c r="B9787" s="2" t="s">
        <v>1581</v>
      </c>
      <c r="C9787" t="s">
        <v>1546</v>
      </c>
      <c r="D9787" t="s">
        <v>1585</v>
      </c>
    </row>
    <row r="9788" spans="1:4" x14ac:dyDescent="0.25">
      <c r="A9788" s="2" t="s">
        <v>1323</v>
      </c>
      <c r="B9788" s="2" t="s">
        <v>1581</v>
      </c>
      <c r="C9788" t="s">
        <v>1546</v>
      </c>
      <c r="D9788" t="s">
        <v>1585</v>
      </c>
    </row>
    <row r="9789" spans="1:4" x14ac:dyDescent="0.25">
      <c r="A9789" s="2" t="s">
        <v>1341</v>
      </c>
      <c r="B9789" s="2" t="s">
        <v>1581</v>
      </c>
      <c r="C9789" t="s">
        <v>1546</v>
      </c>
      <c r="D9789" t="s">
        <v>1585</v>
      </c>
    </row>
    <row r="9790" spans="1:4" x14ac:dyDescent="0.25">
      <c r="A9790" s="2" t="s">
        <v>1348</v>
      </c>
      <c r="B9790" s="2" t="s">
        <v>1581</v>
      </c>
      <c r="C9790" t="s">
        <v>1546</v>
      </c>
      <c r="D9790" t="s">
        <v>1585</v>
      </c>
    </row>
    <row r="9791" spans="1:4" x14ac:dyDescent="0.25">
      <c r="A9791" s="2" t="s">
        <v>1360</v>
      </c>
      <c r="B9791" s="2" t="s">
        <v>1581</v>
      </c>
      <c r="C9791" t="s">
        <v>1546</v>
      </c>
      <c r="D9791" t="s">
        <v>1585</v>
      </c>
    </row>
    <row r="9792" spans="1:4" x14ac:dyDescent="0.25">
      <c r="A9792" s="2" t="s">
        <v>1399</v>
      </c>
      <c r="B9792" s="2" t="s">
        <v>1581</v>
      </c>
      <c r="C9792" t="s">
        <v>1546</v>
      </c>
      <c r="D9792" t="s">
        <v>1585</v>
      </c>
    </row>
    <row r="9793" spans="1:4" x14ac:dyDescent="0.25">
      <c r="A9793" s="2" t="s">
        <v>1400</v>
      </c>
      <c r="B9793" s="2" t="s">
        <v>1581</v>
      </c>
      <c r="C9793" t="s">
        <v>1546</v>
      </c>
      <c r="D9793" t="s">
        <v>1585</v>
      </c>
    </row>
    <row r="9794" spans="1:4" x14ac:dyDescent="0.25">
      <c r="A9794" s="2" t="s">
        <v>1402</v>
      </c>
      <c r="B9794" s="2" t="s">
        <v>1581</v>
      </c>
      <c r="C9794" t="s">
        <v>1546</v>
      </c>
      <c r="D9794" t="s">
        <v>1585</v>
      </c>
    </row>
    <row r="9795" spans="1:4" x14ac:dyDescent="0.25">
      <c r="A9795" s="2" t="s">
        <v>1403</v>
      </c>
      <c r="B9795" s="2" t="s">
        <v>1581</v>
      </c>
      <c r="C9795" t="s">
        <v>1546</v>
      </c>
      <c r="D9795" t="s">
        <v>1585</v>
      </c>
    </row>
    <row r="9796" spans="1:4" x14ac:dyDescent="0.25">
      <c r="A9796" s="2" t="s">
        <v>1429</v>
      </c>
      <c r="B9796" s="2" t="s">
        <v>1581</v>
      </c>
      <c r="C9796" t="s">
        <v>1546</v>
      </c>
      <c r="D9796" t="s">
        <v>1585</v>
      </c>
    </row>
    <row r="9797" spans="1:4" x14ac:dyDescent="0.25">
      <c r="A9797" s="2" t="s">
        <v>1431</v>
      </c>
      <c r="B9797" s="2" t="s">
        <v>1581</v>
      </c>
      <c r="C9797" t="s">
        <v>1546</v>
      </c>
      <c r="D9797" t="s">
        <v>1585</v>
      </c>
    </row>
    <row r="9798" spans="1:4" x14ac:dyDescent="0.25">
      <c r="A9798" s="2" t="s">
        <v>1435</v>
      </c>
      <c r="B9798" s="2" t="s">
        <v>1581</v>
      </c>
      <c r="C9798" t="s">
        <v>1546</v>
      </c>
      <c r="D9798" t="s">
        <v>1585</v>
      </c>
    </row>
    <row r="9799" spans="1:4" x14ac:dyDescent="0.25">
      <c r="A9799" s="2" t="s">
        <v>85</v>
      </c>
      <c r="B9799" s="2" t="s">
        <v>1575</v>
      </c>
      <c r="C9799" t="s">
        <v>1546</v>
      </c>
      <c r="D9799" t="s">
        <v>1585</v>
      </c>
    </row>
    <row r="9800" spans="1:4" x14ac:dyDescent="0.25">
      <c r="A9800" s="2" t="s">
        <v>112</v>
      </c>
      <c r="B9800" s="2" t="s">
        <v>1575</v>
      </c>
      <c r="C9800" t="s">
        <v>1546</v>
      </c>
      <c r="D9800" t="s">
        <v>1585</v>
      </c>
    </row>
    <row r="9801" spans="1:4" x14ac:dyDescent="0.25">
      <c r="A9801" s="2" t="s">
        <v>142</v>
      </c>
      <c r="B9801" s="2" t="s">
        <v>1575</v>
      </c>
      <c r="C9801" t="s">
        <v>1546</v>
      </c>
      <c r="D9801" t="s">
        <v>1585</v>
      </c>
    </row>
    <row r="9802" spans="1:4" x14ac:dyDescent="0.25">
      <c r="A9802" s="2" t="s">
        <v>158</v>
      </c>
      <c r="B9802" s="2" t="s">
        <v>1575</v>
      </c>
      <c r="C9802" t="s">
        <v>1546</v>
      </c>
      <c r="D9802" t="s">
        <v>1585</v>
      </c>
    </row>
    <row r="9803" spans="1:4" x14ac:dyDescent="0.25">
      <c r="A9803" s="2" t="s">
        <v>198</v>
      </c>
      <c r="B9803" s="2" t="s">
        <v>1575</v>
      </c>
      <c r="C9803" t="s">
        <v>1546</v>
      </c>
      <c r="D9803" t="s">
        <v>1585</v>
      </c>
    </row>
    <row r="9804" spans="1:4" x14ac:dyDescent="0.25">
      <c r="A9804" s="2" t="s">
        <v>206</v>
      </c>
      <c r="B9804" s="2" t="s">
        <v>1575</v>
      </c>
      <c r="C9804" t="s">
        <v>1546</v>
      </c>
      <c r="D9804" t="s">
        <v>1585</v>
      </c>
    </row>
    <row r="9805" spans="1:4" x14ac:dyDescent="0.25">
      <c r="A9805" s="2" t="s">
        <v>217</v>
      </c>
      <c r="B9805" s="2" t="s">
        <v>1575</v>
      </c>
      <c r="C9805" t="s">
        <v>1546</v>
      </c>
      <c r="D9805" t="s">
        <v>1585</v>
      </c>
    </row>
    <row r="9806" spans="1:4" x14ac:dyDescent="0.25">
      <c r="A9806" s="2" t="s">
        <v>223</v>
      </c>
      <c r="B9806" s="2" t="s">
        <v>1575</v>
      </c>
      <c r="C9806" t="s">
        <v>1546</v>
      </c>
      <c r="D9806" t="s">
        <v>1585</v>
      </c>
    </row>
    <row r="9807" spans="1:4" x14ac:dyDescent="0.25">
      <c r="A9807" s="2" t="s">
        <v>226</v>
      </c>
      <c r="B9807" s="2" t="s">
        <v>1575</v>
      </c>
      <c r="C9807" t="s">
        <v>1546</v>
      </c>
      <c r="D9807" t="s">
        <v>1585</v>
      </c>
    </row>
    <row r="9808" spans="1:4" x14ac:dyDescent="0.25">
      <c r="A9808" s="2" t="s">
        <v>228</v>
      </c>
      <c r="B9808" s="2" t="s">
        <v>1575</v>
      </c>
      <c r="C9808" t="s">
        <v>1546</v>
      </c>
      <c r="D9808" t="s">
        <v>1585</v>
      </c>
    </row>
    <row r="9809" spans="1:4" x14ac:dyDescent="0.25">
      <c r="A9809" s="2" t="s">
        <v>240</v>
      </c>
      <c r="B9809" s="2" t="s">
        <v>1575</v>
      </c>
      <c r="C9809" t="s">
        <v>1546</v>
      </c>
      <c r="D9809" t="s">
        <v>1585</v>
      </c>
    </row>
    <row r="9810" spans="1:4" x14ac:dyDescent="0.25">
      <c r="A9810" s="2" t="s">
        <v>241</v>
      </c>
      <c r="B9810" s="2" t="s">
        <v>1575</v>
      </c>
      <c r="C9810" t="s">
        <v>1546</v>
      </c>
      <c r="D9810" t="s">
        <v>1585</v>
      </c>
    </row>
    <row r="9811" spans="1:4" x14ac:dyDescent="0.25">
      <c r="A9811" s="2" t="s">
        <v>246</v>
      </c>
      <c r="B9811" s="2" t="s">
        <v>1575</v>
      </c>
      <c r="C9811" t="s">
        <v>1546</v>
      </c>
      <c r="D9811" t="s">
        <v>1585</v>
      </c>
    </row>
    <row r="9812" spans="1:4" x14ac:dyDescent="0.25">
      <c r="A9812" s="2" t="s">
        <v>253</v>
      </c>
      <c r="B9812" s="2" t="s">
        <v>1575</v>
      </c>
      <c r="C9812" t="s">
        <v>1546</v>
      </c>
      <c r="D9812" t="s">
        <v>1585</v>
      </c>
    </row>
    <row r="9813" spans="1:4" x14ac:dyDescent="0.25">
      <c r="A9813" s="2" t="s">
        <v>266</v>
      </c>
      <c r="B9813" s="2" t="s">
        <v>1575</v>
      </c>
      <c r="C9813" t="s">
        <v>1546</v>
      </c>
      <c r="D9813" t="s">
        <v>1585</v>
      </c>
    </row>
    <row r="9814" spans="1:4" x14ac:dyDescent="0.25">
      <c r="A9814" s="2" t="s">
        <v>268</v>
      </c>
      <c r="B9814" s="2" t="s">
        <v>1575</v>
      </c>
      <c r="C9814" t="s">
        <v>1546</v>
      </c>
      <c r="D9814" t="s">
        <v>1585</v>
      </c>
    </row>
    <row r="9815" spans="1:4" x14ac:dyDescent="0.25">
      <c r="A9815" s="2" t="s">
        <v>272</v>
      </c>
      <c r="B9815" s="2" t="s">
        <v>1575</v>
      </c>
      <c r="C9815" t="s">
        <v>1546</v>
      </c>
      <c r="D9815" t="s">
        <v>1585</v>
      </c>
    </row>
    <row r="9816" spans="1:4" x14ac:dyDescent="0.25">
      <c r="A9816" s="2" t="s">
        <v>277</v>
      </c>
      <c r="B9816" s="2" t="s">
        <v>1575</v>
      </c>
      <c r="C9816" t="s">
        <v>1546</v>
      </c>
      <c r="D9816" t="s">
        <v>1585</v>
      </c>
    </row>
    <row r="9817" spans="1:4" x14ac:dyDescent="0.25">
      <c r="A9817" s="2" t="s">
        <v>284</v>
      </c>
      <c r="B9817" s="2" t="s">
        <v>1575</v>
      </c>
      <c r="C9817" t="s">
        <v>1546</v>
      </c>
      <c r="D9817" t="s">
        <v>1585</v>
      </c>
    </row>
    <row r="9818" spans="1:4" x14ac:dyDescent="0.25">
      <c r="A9818" s="2" t="s">
        <v>300</v>
      </c>
      <c r="B9818" s="2" t="s">
        <v>1575</v>
      </c>
      <c r="C9818" t="s">
        <v>1546</v>
      </c>
      <c r="D9818" t="s">
        <v>1585</v>
      </c>
    </row>
    <row r="9819" spans="1:4" x14ac:dyDescent="0.25">
      <c r="A9819" s="2" t="s">
        <v>325</v>
      </c>
      <c r="B9819" s="2" t="s">
        <v>1575</v>
      </c>
      <c r="C9819" t="s">
        <v>1546</v>
      </c>
      <c r="D9819" t="s">
        <v>1585</v>
      </c>
    </row>
    <row r="9820" spans="1:4" x14ac:dyDescent="0.25">
      <c r="A9820" s="2" t="s">
        <v>333</v>
      </c>
      <c r="B9820" s="2" t="s">
        <v>1575</v>
      </c>
      <c r="C9820" t="s">
        <v>1546</v>
      </c>
      <c r="D9820" t="s">
        <v>1585</v>
      </c>
    </row>
    <row r="9821" spans="1:4" x14ac:dyDescent="0.25">
      <c r="A9821" s="2" t="s">
        <v>339</v>
      </c>
      <c r="B9821" s="2" t="s">
        <v>1575</v>
      </c>
      <c r="C9821" t="s">
        <v>1546</v>
      </c>
      <c r="D9821" t="s">
        <v>1585</v>
      </c>
    </row>
    <row r="9822" spans="1:4" x14ac:dyDescent="0.25">
      <c r="A9822" s="2" t="s">
        <v>345</v>
      </c>
      <c r="B9822" s="2" t="s">
        <v>1575</v>
      </c>
      <c r="C9822" t="s">
        <v>1546</v>
      </c>
      <c r="D9822" t="s">
        <v>1585</v>
      </c>
    </row>
    <row r="9823" spans="1:4" x14ac:dyDescent="0.25">
      <c r="A9823" s="2" t="s">
        <v>347</v>
      </c>
      <c r="B9823" s="2" t="s">
        <v>1575</v>
      </c>
      <c r="C9823" t="s">
        <v>1546</v>
      </c>
      <c r="D9823" t="s">
        <v>1585</v>
      </c>
    </row>
    <row r="9824" spans="1:4" x14ac:dyDescent="0.25">
      <c r="A9824" s="2" t="s">
        <v>363</v>
      </c>
      <c r="B9824" s="2" t="s">
        <v>1575</v>
      </c>
      <c r="C9824" t="s">
        <v>1546</v>
      </c>
      <c r="D9824" t="s">
        <v>1585</v>
      </c>
    </row>
    <row r="9825" spans="1:4" x14ac:dyDescent="0.25">
      <c r="A9825" s="2" t="s">
        <v>370</v>
      </c>
      <c r="B9825" s="2" t="s">
        <v>1575</v>
      </c>
      <c r="C9825" t="s">
        <v>1546</v>
      </c>
      <c r="D9825" t="s">
        <v>1585</v>
      </c>
    </row>
    <row r="9826" spans="1:4" x14ac:dyDescent="0.25">
      <c r="A9826" s="2" t="s">
        <v>371</v>
      </c>
      <c r="B9826" s="2" t="s">
        <v>1575</v>
      </c>
      <c r="C9826" t="s">
        <v>1546</v>
      </c>
      <c r="D9826" t="s">
        <v>1585</v>
      </c>
    </row>
    <row r="9827" spans="1:4" x14ac:dyDescent="0.25">
      <c r="A9827" s="2" t="s">
        <v>380</v>
      </c>
      <c r="B9827" s="2" t="s">
        <v>1575</v>
      </c>
      <c r="C9827" t="s">
        <v>1546</v>
      </c>
      <c r="D9827" t="s">
        <v>1585</v>
      </c>
    </row>
    <row r="9828" spans="1:4" x14ac:dyDescent="0.25">
      <c r="A9828" s="2" t="s">
        <v>392</v>
      </c>
      <c r="B9828" s="2" t="s">
        <v>1575</v>
      </c>
      <c r="C9828" t="s">
        <v>1546</v>
      </c>
      <c r="D9828" t="s">
        <v>1585</v>
      </c>
    </row>
    <row r="9829" spans="1:4" x14ac:dyDescent="0.25">
      <c r="A9829" s="2" t="s">
        <v>394</v>
      </c>
      <c r="B9829" s="2" t="s">
        <v>1575</v>
      </c>
      <c r="C9829" t="s">
        <v>1546</v>
      </c>
      <c r="D9829" t="s">
        <v>1585</v>
      </c>
    </row>
    <row r="9830" spans="1:4" x14ac:dyDescent="0.25">
      <c r="A9830" s="2" t="s">
        <v>396</v>
      </c>
      <c r="B9830" s="2" t="s">
        <v>1575</v>
      </c>
      <c r="C9830" t="s">
        <v>1546</v>
      </c>
      <c r="D9830" t="s">
        <v>1585</v>
      </c>
    </row>
    <row r="9831" spans="1:4" x14ac:dyDescent="0.25">
      <c r="A9831" s="2" t="s">
        <v>405</v>
      </c>
      <c r="B9831" s="2" t="s">
        <v>1575</v>
      </c>
      <c r="C9831" t="s">
        <v>1546</v>
      </c>
      <c r="D9831" t="s">
        <v>1585</v>
      </c>
    </row>
    <row r="9832" spans="1:4" x14ac:dyDescent="0.25">
      <c r="A9832" s="2" t="s">
        <v>410</v>
      </c>
      <c r="B9832" s="2" t="s">
        <v>1575</v>
      </c>
      <c r="C9832" t="s">
        <v>1546</v>
      </c>
      <c r="D9832" t="s">
        <v>1585</v>
      </c>
    </row>
    <row r="9833" spans="1:4" x14ac:dyDescent="0.25">
      <c r="A9833" s="2" t="s">
        <v>420</v>
      </c>
      <c r="B9833" s="2" t="s">
        <v>1575</v>
      </c>
      <c r="C9833" t="s">
        <v>1546</v>
      </c>
      <c r="D9833" t="s">
        <v>1585</v>
      </c>
    </row>
    <row r="9834" spans="1:4" x14ac:dyDescent="0.25">
      <c r="A9834" s="2" t="s">
        <v>425</v>
      </c>
      <c r="B9834" s="2" t="s">
        <v>1575</v>
      </c>
      <c r="C9834" t="s">
        <v>1546</v>
      </c>
      <c r="D9834" t="s">
        <v>1585</v>
      </c>
    </row>
    <row r="9835" spans="1:4" x14ac:dyDescent="0.25">
      <c r="A9835" s="2" t="s">
        <v>428</v>
      </c>
      <c r="B9835" s="2" t="s">
        <v>1575</v>
      </c>
      <c r="C9835" t="s">
        <v>1546</v>
      </c>
      <c r="D9835" t="s">
        <v>1585</v>
      </c>
    </row>
    <row r="9836" spans="1:4" x14ac:dyDescent="0.25">
      <c r="A9836" s="2" t="s">
        <v>444</v>
      </c>
      <c r="B9836" s="2" t="s">
        <v>1575</v>
      </c>
      <c r="C9836" t="s">
        <v>1546</v>
      </c>
      <c r="D9836" t="s">
        <v>1585</v>
      </c>
    </row>
    <row r="9837" spans="1:4" x14ac:dyDescent="0.25">
      <c r="A9837" s="2" t="s">
        <v>472</v>
      </c>
      <c r="B9837" s="2" t="s">
        <v>1575</v>
      </c>
      <c r="C9837" t="s">
        <v>1546</v>
      </c>
      <c r="D9837" t="s">
        <v>1585</v>
      </c>
    </row>
    <row r="9838" spans="1:4" x14ac:dyDescent="0.25">
      <c r="A9838" s="2" t="s">
        <v>478</v>
      </c>
      <c r="B9838" s="2" t="s">
        <v>1575</v>
      </c>
      <c r="C9838" t="s">
        <v>1546</v>
      </c>
      <c r="D9838" t="s">
        <v>1585</v>
      </c>
    </row>
    <row r="9839" spans="1:4" x14ac:dyDescent="0.25">
      <c r="A9839" s="2" t="s">
        <v>483</v>
      </c>
      <c r="B9839" s="2" t="s">
        <v>1575</v>
      </c>
      <c r="C9839" t="s">
        <v>1546</v>
      </c>
      <c r="D9839" t="s">
        <v>1585</v>
      </c>
    </row>
    <row r="9840" spans="1:4" x14ac:dyDescent="0.25">
      <c r="A9840" s="2" t="s">
        <v>486</v>
      </c>
      <c r="B9840" s="2" t="s">
        <v>1575</v>
      </c>
      <c r="C9840" t="s">
        <v>1546</v>
      </c>
      <c r="D9840" t="s">
        <v>1585</v>
      </c>
    </row>
    <row r="9841" spans="1:4" x14ac:dyDescent="0.25">
      <c r="A9841" s="2" t="s">
        <v>489</v>
      </c>
      <c r="B9841" s="2" t="s">
        <v>1575</v>
      </c>
      <c r="C9841" t="s">
        <v>1546</v>
      </c>
      <c r="D9841" t="s">
        <v>1585</v>
      </c>
    </row>
    <row r="9842" spans="1:4" x14ac:dyDescent="0.25">
      <c r="A9842" s="2" t="s">
        <v>512</v>
      </c>
      <c r="B9842" s="2" t="s">
        <v>1575</v>
      </c>
      <c r="C9842" t="s">
        <v>1546</v>
      </c>
      <c r="D9842" t="s">
        <v>1585</v>
      </c>
    </row>
    <row r="9843" spans="1:4" x14ac:dyDescent="0.25">
      <c r="A9843" s="2" t="s">
        <v>522</v>
      </c>
      <c r="B9843" s="2" t="s">
        <v>1575</v>
      </c>
      <c r="C9843" t="s">
        <v>1546</v>
      </c>
      <c r="D9843" t="s">
        <v>1585</v>
      </c>
    </row>
    <row r="9844" spans="1:4" x14ac:dyDescent="0.25">
      <c r="A9844" s="2" t="s">
        <v>527</v>
      </c>
      <c r="B9844" s="2" t="s">
        <v>1575</v>
      </c>
      <c r="C9844" t="s">
        <v>1546</v>
      </c>
      <c r="D9844" t="s">
        <v>1585</v>
      </c>
    </row>
    <row r="9845" spans="1:4" x14ac:dyDescent="0.25">
      <c r="A9845" s="2" t="s">
        <v>538</v>
      </c>
      <c r="B9845" s="2" t="s">
        <v>1575</v>
      </c>
      <c r="C9845" t="s">
        <v>1546</v>
      </c>
      <c r="D9845" t="s">
        <v>1585</v>
      </c>
    </row>
    <row r="9846" spans="1:4" x14ac:dyDescent="0.25">
      <c r="A9846" s="2" t="s">
        <v>543</v>
      </c>
      <c r="B9846" s="2" t="s">
        <v>1575</v>
      </c>
      <c r="C9846" t="s">
        <v>1546</v>
      </c>
      <c r="D9846" t="s">
        <v>1585</v>
      </c>
    </row>
    <row r="9847" spans="1:4" x14ac:dyDescent="0.25">
      <c r="A9847" s="2" t="s">
        <v>553</v>
      </c>
      <c r="B9847" s="2" t="s">
        <v>1575</v>
      </c>
      <c r="C9847" t="s">
        <v>1546</v>
      </c>
      <c r="D9847" t="s">
        <v>1585</v>
      </c>
    </row>
    <row r="9848" spans="1:4" x14ac:dyDescent="0.25">
      <c r="A9848" s="2" t="s">
        <v>567</v>
      </c>
      <c r="B9848" s="2" t="s">
        <v>1575</v>
      </c>
      <c r="C9848" t="s">
        <v>1546</v>
      </c>
      <c r="D9848" t="s">
        <v>1585</v>
      </c>
    </row>
    <row r="9849" spans="1:4" x14ac:dyDescent="0.25">
      <c r="A9849" s="2" t="s">
        <v>586</v>
      </c>
      <c r="B9849" s="2" t="s">
        <v>1575</v>
      </c>
      <c r="C9849" t="s">
        <v>1546</v>
      </c>
      <c r="D9849" t="s">
        <v>1585</v>
      </c>
    </row>
    <row r="9850" spans="1:4" x14ac:dyDescent="0.25">
      <c r="A9850" s="2" t="s">
        <v>590</v>
      </c>
      <c r="B9850" s="2" t="s">
        <v>1575</v>
      </c>
      <c r="C9850" t="s">
        <v>1546</v>
      </c>
      <c r="D9850" t="s">
        <v>1585</v>
      </c>
    </row>
    <row r="9851" spans="1:4" x14ac:dyDescent="0.25">
      <c r="A9851" s="2" t="s">
        <v>617</v>
      </c>
      <c r="B9851" s="2" t="s">
        <v>1575</v>
      </c>
      <c r="C9851" t="s">
        <v>1546</v>
      </c>
      <c r="D9851" t="s">
        <v>1585</v>
      </c>
    </row>
    <row r="9852" spans="1:4" x14ac:dyDescent="0.25">
      <c r="A9852" s="2" t="s">
        <v>628</v>
      </c>
      <c r="B9852" s="2" t="s">
        <v>1575</v>
      </c>
      <c r="C9852" t="s">
        <v>1546</v>
      </c>
      <c r="D9852" t="s">
        <v>1585</v>
      </c>
    </row>
    <row r="9853" spans="1:4" x14ac:dyDescent="0.25">
      <c r="A9853" s="2" t="s">
        <v>636</v>
      </c>
      <c r="B9853" s="2" t="s">
        <v>1575</v>
      </c>
      <c r="C9853" t="s">
        <v>1546</v>
      </c>
      <c r="D9853" t="s">
        <v>1585</v>
      </c>
    </row>
    <row r="9854" spans="1:4" x14ac:dyDescent="0.25">
      <c r="A9854" s="2" t="s">
        <v>648</v>
      </c>
      <c r="B9854" s="2" t="s">
        <v>1575</v>
      </c>
      <c r="C9854" t="s">
        <v>1546</v>
      </c>
      <c r="D9854" t="s">
        <v>1585</v>
      </c>
    </row>
    <row r="9855" spans="1:4" x14ac:dyDescent="0.25">
      <c r="A9855" s="2" t="s">
        <v>649</v>
      </c>
      <c r="B9855" s="2" t="s">
        <v>1575</v>
      </c>
      <c r="C9855" t="s">
        <v>1546</v>
      </c>
      <c r="D9855" t="s">
        <v>1585</v>
      </c>
    </row>
    <row r="9856" spans="1:4" x14ac:dyDescent="0.25">
      <c r="A9856" s="2" t="s">
        <v>654</v>
      </c>
      <c r="B9856" s="2" t="s">
        <v>1575</v>
      </c>
      <c r="C9856" t="s">
        <v>1546</v>
      </c>
      <c r="D9856" t="s">
        <v>1585</v>
      </c>
    </row>
    <row r="9857" spans="1:4" x14ac:dyDescent="0.25">
      <c r="A9857" s="2" t="s">
        <v>656</v>
      </c>
      <c r="B9857" s="2" t="s">
        <v>1575</v>
      </c>
      <c r="C9857" t="s">
        <v>1546</v>
      </c>
      <c r="D9857" t="s">
        <v>1585</v>
      </c>
    </row>
    <row r="9858" spans="1:4" x14ac:dyDescent="0.25">
      <c r="A9858" s="2" t="s">
        <v>659</v>
      </c>
      <c r="B9858" s="2" t="s">
        <v>1575</v>
      </c>
      <c r="C9858" t="s">
        <v>1546</v>
      </c>
      <c r="D9858" t="s">
        <v>1585</v>
      </c>
    </row>
    <row r="9859" spans="1:4" x14ac:dyDescent="0.25">
      <c r="A9859" s="2" t="s">
        <v>674</v>
      </c>
      <c r="B9859" s="2" t="s">
        <v>1575</v>
      </c>
      <c r="C9859" t="s">
        <v>1546</v>
      </c>
      <c r="D9859" t="s">
        <v>1585</v>
      </c>
    </row>
    <row r="9860" spans="1:4" x14ac:dyDescent="0.25">
      <c r="A9860" s="2" t="s">
        <v>694</v>
      </c>
      <c r="B9860" s="2" t="s">
        <v>1575</v>
      </c>
      <c r="C9860" t="s">
        <v>1546</v>
      </c>
      <c r="D9860" t="s">
        <v>1585</v>
      </c>
    </row>
    <row r="9861" spans="1:4" x14ac:dyDescent="0.25">
      <c r="A9861" s="2" t="s">
        <v>704</v>
      </c>
      <c r="B9861" s="2" t="s">
        <v>1575</v>
      </c>
      <c r="C9861" t="s">
        <v>1546</v>
      </c>
      <c r="D9861" t="s">
        <v>1585</v>
      </c>
    </row>
    <row r="9862" spans="1:4" x14ac:dyDescent="0.25">
      <c r="A9862" s="2" t="s">
        <v>710</v>
      </c>
      <c r="B9862" s="2" t="s">
        <v>1575</v>
      </c>
      <c r="C9862" t="s">
        <v>1546</v>
      </c>
      <c r="D9862" t="s">
        <v>1585</v>
      </c>
    </row>
    <row r="9863" spans="1:4" x14ac:dyDescent="0.25">
      <c r="A9863" s="2" t="s">
        <v>711</v>
      </c>
      <c r="B9863" s="2" t="s">
        <v>1575</v>
      </c>
      <c r="C9863" t="s">
        <v>1546</v>
      </c>
      <c r="D9863" t="s">
        <v>1585</v>
      </c>
    </row>
    <row r="9864" spans="1:4" x14ac:dyDescent="0.25">
      <c r="A9864" s="2" t="s">
        <v>716</v>
      </c>
      <c r="B9864" s="2" t="s">
        <v>1575</v>
      </c>
      <c r="C9864" t="s">
        <v>1546</v>
      </c>
      <c r="D9864" t="s">
        <v>1585</v>
      </c>
    </row>
    <row r="9865" spans="1:4" x14ac:dyDescent="0.25">
      <c r="A9865" s="2" t="s">
        <v>725</v>
      </c>
      <c r="B9865" s="2" t="s">
        <v>1575</v>
      </c>
      <c r="C9865" t="s">
        <v>1546</v>
      </c>
      <c r="D9865" t="s">
        <v>1585</v>
      </c>
    </row>
    <row r="9866" spans="1:4" x14ac:dyDescent="0.25">
      <c r="A9866" s="2" t="s">
        <v>741</v>
      </c>
      <c r="B9866" s="2" t="s">
        <v>1575</v>
      </c>
      <c r="C9866" t="s">
        <v>1546</v>
      </c>
      <c r="D9866" t="s">
        <v>1585</v>
      </c>
    </row>
    <row r="9867" spans="1:4" x14ac:dyDescent="0.25">
      <c r="A9867" s="2" t="s">
        <v>785</v>
      </c>
      <c r="B9867" s="2" t="s">
        <v>1575</v>
      </c>
      <c r="C9867" t="s">
        <v>1546</v>
      </c>
      <c r="D9867" t="s">
        <v>1585</v>
      </c>
    </row>
    <row r="9868" spans="1:4" x14ac:dyDescent="0.25">
      <c r="A9868" s="2" t="s">
        <v>792</v>
      </c>
      <c r="B9868" s="2" t="s">
        <v>1575</v>
      </c>
      <c r="C9868" t="s">
        <v>1546</v>
      </c>
      <c r="D9868" t="s">
        <v>1585</v>
      </c>
    </row>
    <row r="9869" spans="1:4" x14ac:dyDescent="0.25">
      <c r="A9869" s="2" t="s">
        <v>805</v>
      </c>
      <c r="B9869" s="2" t="s">
        <v>1575</v>
      </c>
      <c r="C9869" t="s">
        <v>1546</v>
      </c>
      <c r="D9869" t="s">
        <v>1585</v>
      </c>
    </row>
    <row r="9870" spans="1:4" x14ac:dyDescent="0.25">
      <c r="A9870" s="2" t="s">
        <v>809</v>
      </c>
      <c r="B9870" s="2" t="s">
        <v>1575</v>
      </c>
      <c r="C9870" t="s">
        <v>1546</v>
      </c>
      <c r="D9870" t="s">
        <v>1585</v>
      </c>
    </row>
    <row r="9871" spans="1:4" x14ac:dyDescent="0.25">
      <c r="A9871" s="2" t="s">
        <v>811</v>
      </c>
      <c r="B9871" s="2" t="s">
        <v>1575</v>
      </c>
      <c r="C9871" t="s">
        <v>1546</v>
      </c>
      <c r="D9871" t="s">
        <v>1585</v>
      </c>
    </row>
    <row r="9872" spans="1:4" x14ac:dyDescent="0.25">
      <c r="A9872" s="2" t="s">
        <v>813</v>
      </c>
      <c r="B9872" s="2" t="s">
        <v>1575</v>
      </c>
      <c r="C9872" t="s">
        <v>1546</v>
      </c>
      <c r="D9872" t="s">
        <v>1585</v>
      </c>
    </row>
    <row r="9873" spans="1:4" x14ac:dyDescent="0.25">
      <c r="A9873" s="2" t="s">
        <v>817</v>
      </c>
      <c r="B9873" s="2" t="s">
        <v>1575</v>
      </c>
      <c r="C9873" t="s">
        <v>1546</v>
      </c>
      <c r="D9873" t="s">
        <v>1585</v>
      </c>
    </row>
    <row r="9874" spans="1:4" x14ac:dyDescent="0.25">
      <c r="A9874" s="2" t="s">
        <v>821</v>
      </c>
      <c r="B9874" s="2" t="s">
        <v>1575</v>
      </c>
      <c r="C9874" t="s">
        <v>1546</v>
      </c>
      <c r="D9874" t="s">
        <v>1585</v>
      </c>
    </row>
    <row r="9875" spans="1:4" x14ac:dyDescent="0.25">
      <c r="A9875" s="2" t="s">
        <v>825</v>
      </c>
      <c r="B9875" s="2" t="s">
        <v>1575</v>
      </c>
      <c r="C9875" t="s">
        <v>1546</v>
      </c>
      <c r="D9875" t="s">
        <v>1585</v>
      </c>
    </row>
    <row r="9876" spans="1:4" x14ac:dyDescent="0.25">
      <c r="A9876" s="2" t="s">
        <v>829</v>
      </c>
      <c r="B9876" s="2" t="s">
        <v>1575</v>
      </c>
      <c r="C9876" t="s">
        <v>1546</v>
      </c>
      <c r="D9876" t="s">
        <v>1585</v>
      </c>
    </row>
    <row r="9877" spans="1:4" x14ac:dyDescent="0.25">
      <c r="A9877" s="2" t="s">
        <v>831</v>
      </c>
      <c r="B9877" s="2" t="s">
        <v>1575</v>
      </c>
      <c r="C9877" t="s">
        <v>1546</v>
      </c>
      <c r="D9877" t="s">
        <v>1585</v>
      </c>
    </row>
    <row r="9878" spans="1:4" x14ac:dyDescent="0.25">
      <c r="A9878" s="2" t="s">
        <v>833</v>
      </c>
      <c r="B9878" s="2" t="s">
        <v>1575</v>
      </c>
      <c r="C9878" t="s">
        <v>1546</v>
      </c>
      <c r="D9878" t="s">
        <v>1585</v>
      </c>
    </row>
    <row r="9879" spans="1:4" x14ac:dyDescent="0.25">
      <c r="A9879" s="2" t="s">
        <v>837</v>
      </c>
      <c r="B9879" s="2" t="s">
        <v>1575</v>
      </c>
      <c r="C9879" t="s">
        <v>1546</v>
      </c>
      <c r="D9879" t="s">
        <v>1585</v>
      </c>
    </row>
    <row r="9880" spans="1:4" x14ac:dyDescent="0.25">
      <c r="A9880" s="2" t="s">
        <v>839</v>
      </c>
      <c r="B9880" s="2" t="s">
        <v>1575</v>
      </c>
      <c r="C9880" t="s">
        <v>1546</v>
      </c>
      <c r="D9880" t="s">
        <v>1585</v>
      </c>
    </row>
    <row r="9881" spans="1:4" x14ac:dyDescent="0.25">
      <c r="A9881" s="2" t="s">
        <v>843</v>
      </c>
      <c r="B9881" s="2" t="s">
        <v>1575</v>
      </c>
      <c r="C9881" t="s">
        <v>1546</v>
      </c>
      <c r="D9881" t="s">
        <v>1585</v>
      </c>
    </row>
    <row r="9882" spans="1:4" x14ac:dyDescent="0.25">
      <c r="A9882" s="2" t="s">
        <v>844</v>
      </c>
      <c r="B9882" s="2" t="s">
        <v>1575</v>
      </c>
      <c r="C9882" t="s">
        <v>1546</v>
      </c>
      <c r="D9882" t="s">
        <v>1585</v>
      </c>
    </row>
    <row r="9883" spans="1:4" x14ac:dyDescent="0.25">
      <c r="A9883" s="2" t="s">
        <v>852</v>
      </c>
      <c r="B9883" s="2" t="s">
        <v>1575</v>
      </c>
      <c r="C9883" t="s">
        <v>1546</v>
      </c>
      <c r="D9883" t="s">
        <v>1585</v>
      </c>
    </row>
    <row r="9884" spans="1:4" x14ac:dyDescent="0.25">
      <c r="A9884" s="2" t="s">
        <v>876</v>
      </c>
      <c r="B9884" s="2" t="s">
        <v>1575</v>
      </c>
      <c r="C9884" t="s">
        <v>1546</v>
      </c>
      <c r="D9884" t="s">
        <v>1585</v>
      </c>
    </row>
    <row r="9885" spans="1:4" x14ac:dyDescent="0.25">
      <c r="A9885" s="2" t="s">
        <v>882</v>
      </c>
      <c r="B9885" s="2" t="s">
        <v>1575</v>
      </c>
      <c r="C9885" t="s">
        <v>1546</v>
      </c>
      <c r="D9885" t="s">
        <v>1585</v>
      </c>
    </row>
    <row r="9886" spans="1:4" x14ac:dyDescent="0.25">
      <c r="A9886" s="2" t="s">
        <v>886</v>
      </c>
      <c r="B9886" s="2" t="s">
        <v>1575</v>
      </c>
      <c r="C9886" t="s">
        <v>1546</v>
      </c>
      <c r="D9886" t="s">
        <v>1585</v>
      </c>
    </row>
    <row r="9887" spans="1:4" x14ac:dyDescent="0.25">
      <c r="A9887" s="2" t="s">
        <v>891</v>
      </c>
      <c r="B9887" s="2" t="s">
        <v>1575</v>
      </c>
      <c r="C9887" t="s">
        <v>1546</v>
      </c>
      <c r="D9887" t="s">
        <v>1585</v>
      </c>
    </row>
    <row r="9888" spans="1:4" x14ac:dyDescent="0.25">
      <c r="A9888" s="2" t="s">
        <v>905</v>
      </c>
      <c r="B9888" s="2" t="s">
        <v>1575</v>
      </c>
      <c r="C9888" t="s">
        <v>1546</v>
      </c>
      <c r="D9888" t="s">
        <v>1585</v>
      </c>
    </row>
    <row r="9889" spans="1:4" x14ac:dyDescent="0.25">
      <c r="A9889" s="2" t="s">
        <v>906</v>
      </c>
      <c r="B9889" s="2" t="s">
        <v>1575</v>
      </c>
      <c r="C9889" t="s">
        <v>1546</v>
      </c>
      <c r="D9889" t="s">
        <v>1585</v>
      </c>
    </row>
    <row r="9890" spans="1:4" x14ac:dyDescent="0.25">
      <c r="A9890" s="2" t="s">
        <v>921</v>
      </c>
      <c r="B9890" s="2" t="s">
        <v>1575</v>
      </c>
      <c r="C9890" t="s">
        <v>1546</v>
      </c>
      <c r="D9890" t="s">
        <v>1585</v>
      </c>
    </row>
    <row r="9891" spans="1:4" x14ac:dyDescent="0.25">
      <c r="A9891" s="2" t="s">
        <v>922</v>
      </c>
      <c r="B9891" s="2" t="s">
        <v>1575</v>
      </c>
      <c r="C9891" t="s">
        <v>1546</v>
      </c>
      <c r="D9891" t="s">
        <v>1585</v>
      </c>
    </row>
    <row r="9892" spans="1:4" x14ac:dyDescent="0.25">
      <c r="A9892" s="2" t="s">
        <v>924</v>
      </c>
      <c r="B9892" s="2" t="s">
        <v>1575</v>
      </c>
      <c r="C9892" t="s">
        <v>1546</v>
      </c>
      <c r="D9892" t="s">
        <v>1585</v>
      </c>
    </row>
    <row r="9893" spans="1:4" x14ac:dyDescent="0.25">
      <c r="A9893" s="2" t="s">
        <v>926</v>
      </c>
      <c r="B9893" s="2" t="s">
        <v>1575</v>
      </c>
      <c r="C9893" t="s">
        <v>1546</v>
      </c>
      <c r="D9893" t="s">
        <v>1585</v>
      </c>
    </row>
    <row r="9894" spans="1:4" x14ac:dyDescent="0.25">
      <c r="A9894" s="2" t="s">
        <v>941</v>
      </c>
      <c r="B9894" s="2" t="s">
        <v>1575</v>
      </c>
      <c r="C9894" t="s">
        <v>1546</v>
      </c>
      <c r="D9894" t="s">
        <v>1585</v>
      </c>
    </row>
    <row r="9895" spans="1:4" x14ac:dyDescent="0.25">
      <c r="A9895" s="2" t="s">
        <v>944</v>
      </c>
      <c r="B9895" s="2" t="s">
        <v>1575</v>
      </c>
      <c r="C9895" t="s">
        <v>1546</v>
      </c>
      <c r="D9895" t="s">
        <v>1585</v>
      </c>
    </row>
    <row r="9896" spans="1:4" x14ac:dyDescent="0.25">
      <c r="A9896" s="2" t="s">
        <v>956</v>
      </c>
      <c r="B9896" s="2" t="s">
        <v>1575</v>
      </c>
      <c r="C9896" t="s">
        <v>1546</v>
      </c>
      <c r="D9896" t="s">
        <v>1585</v>
      </c>
    </row>
    <row r="9897" spans="1:4" x14ac:dyDescent="0.25">
      <c r="A9897" s="2" t="s">
        <v>964</v>
      </c>
      <c r="B9897" s="2" t="s">
        <v>1575</v>
      </c>
      <c r="C9897" t="s">
        <v>1546</v>
      </c>
      <c r="D9897" t="s">
        <v>1585</v>
      </c>
    </row>
    <row r="9898" spans="1:4" x14ac:dyDescent="0.25">
      <c r="A9898" s="2" t="s">
        <v>967</v>
      </c>
      <c r="B9898" s="2" t="s">
        <v>1575</v>
      </c>
      <c r="C9898" t="s">
        <v>1546</v>
      </c>
      <c r="D9898" t="s">
        <v>1585</v>
      </c>
    </row>
    <row r="9899" spans="1:4" x14ac:dyDescent="0.25">
      <c r="A9899" s="2" t="s">
        <v>968</v>
      </c>
      <c r="B9899" s="2" t="s">
        <v>1575</v>
      </c>
      <c r="C9899" t="s">
        <v>1546</v>
      </c>
      <c r="D9899" t="s">
        <v>1585</v>
      </c>
    </row>
    <row r="9900" spans="1:4" x14ac:dyDescent="0.25">
      <c r="A9900" s="2" t="s">
        <v>981</v>
      </c>
      <c r="B9900" s="2" t="s">
        <v>1575</v>
      </c>
      <c r="C9900" t="s">
        <v>1546</v>
      </c>
      <c r="D9900" t="s">
        <v>1585</v>
      </c>
    </row>
    <row r="9901" spans="1:4" x14ac:dyDescent="0.25">
      <c r="A9901" s="2" t="s">
        <v>984</v>
      </c>
      <c r="B9901" s="2" t="s">
        <v>1575</v>
      </c>
      <c r="C9901" t="s">
        <v>1546</v>
      </c>
      <c r="D9901" t="s">
        <v>1585</v>
      </c>
    </row>
    <row r="9902" spans="1:4" x14ac:dyDescent="0.25">
      <c r="A9902" s="2" t="s">
        <v>987</v>
      </c>
      <c r="B9902" s="2" t="s">
        <v>1575</v>
      </c>
      <c r="C9902" t="s">
        <v>1546</v>
      </c>
      <c r="D9902" t="s">
        <v>1585</v>
      </c>
    </row>
    <row r="9903" spans="1:4" x14ac:dyDescent="0.25">
      <c r="A9903" s="2" t="s">
        <v>988</v>
      </c>
      <c r="B9903" s="2" t="s">
        <v>1575</v>
      </c>
      <c r="C9903" t="s">
        <v>1546</v>
      </c>
      <c r="D9903" t="s">
        <v>1585</v>
      </c>
    </row>
    <row r="9904" spans="1:4" x14ac:dyDescent="0.25">
      <c r="A9904" s="2" t="s">
        <v>993</v>
      </c>
      <c r="B9904" s="2" t="s">
        <v>1575</v>
      </c>
      <c r="C9904" t="s">
        <v>1546</v>
      </c>
      <c r="D9904" t="s">
        <v>1585</v>
      </c>
    </row>
    <row r="9905" spans="1:4" x14ac:dyDescent="0.25">
      <c r="A9905" s="2" t="s">
        <v>1006</v>
      </c>
      <c r="B9905" s="2" t="s">
        <v>1575</v>
      </c>
      <c r="C9905" t="s">
        <v>1546</v>
      </c>
      <c r="D9905" t="s">
        <v>1585</v>
      </c>
    </row>
    <row r="9906" spans="1:4" x14ac:dyDescent="0.25">
      <c r="A9906" s="2" t="s">
        <v>1017</v>
      </c>
      <c r="B9906" s="2" t="s">
        <v>1575</v>
      </c>
      <c r="C9906" t="s">
        <v>1546</v>
      </c>
      <c r="D9906" t="s">
        <v>1585</v>
      </c>
    </row>
    <row r="9907" spans="1:4" x14ac:dyDescent="0.25">
      <c r="A9907" s="2" t="s">
        <v>1027</v>
      </c>
      <c r="B9907" s="2" t="s">
        <v>1575</v>
      </c>
      <c r="C9907" t="s">
        <v>1546</v>
      </c>
      <c r="D9907" t="s">
        <v>1585</v>
      </c>
    </row>
    <row r="9908" spans="1:4" x14ac:dyDescent="0.25">
      <c r="A9908" s="2" t="s">
        <v>1030</v>
      </c>
      <c r="B9908" s="2" t="s">
        <v>1575</v>
      </c>
      <c r="C9908" t="s">
        <v>1546</v>
      </c>
      <c r="D9908" t="s">
        <v>1585</v>
      </c>
    </row>
    <row r="9909" spans="1:4" x14ac:dyDescent="0.25">
      <c r="A9909" s="2" t="s">
        <v>1059</v>
      </c>
      <c r="B9909" s="2" t="s">
        <v>1575</v>
      </c>
      <c r="C9909" t="s">
        <v>1546</v>
      </c>
      <c r="D9909" t="s">
        <v>1585</v>
      </c>
    </row>
    <row r="9910" spans="1:4" x14ac:dyDescent="0.25">
      <c r="A9910" s="2" t="s">
        <v>1068</v>
      </c>
      <c r="B9910" s="2" t="s">
        <v>1575</v>
      </c>
      <c r="C9910" t="s">
        <v>1546</v>
      </c>
      <c r="D9910" t="s">
        <v>1585</v>
      </c>
    </row>
    <row r="9911" spans="1:4" x14ac:dyDescent="0.25">
      <c r="A9911" s="2" t="s">
        <v>1074</v>
      </c>
      <c r="B9911" s="2" t="s">
        <v>1575</v>
      </c>
      <c r="C9911" t="s">
        <v>1546</v>
      </c>
      <c r="D9911" t="s">
        <v>1585</v>
      </c>
    </row>
    <row r="9912" spans="1:4" x14ac:dyDescent="0.25">
      <c r="A9912" s="2" t="s">
        <v>1076</v>
      </c>
      <c r="B9912" s="2" t="s">
        <v>1575</v>
      </c>
      <c r="C9912" t="s">
        <v>1546</v>
      </c>
      <c r="D9912" t="s">
        <v>1585</v>
      </c>
    </row>
    <row r="9913" spans="1:4" x14ac:dyDescent="0.25">
      <c r="A9913" s="2" t="s">
        <v>1083</v>
      </c>
      <c r="B9913" s="2" t="s">
        <v>1575</v>
      </c>
      <c r="C9913" t="s">
        <v>1546</v>
      </c>
      <c r="D9913" t="s">
        <v>1585</v>
      </c>
    </row>
    <row r="9914" spans="1:4" x14ac:dyDescent="0.25">
      <c r="A9914" s="2" t="s">
        <v>1095</v>
      </c>
      <c r="B9914" s="2" t="s">
        <v>1575</v>
      </c>
      <c r="C9914" t="s">
        <v>1546</v>
      </c>
      <c r="D9914" t="s">
        <v>1585</v>
      </c>
    </row>
    <row r="9915" spans="1:4" x14ac:dyDescent="0.25">
      <c r="A9915" s="2" t="s">
        <v>1099</v>
      </c>
      <c r="B9915" s="2" t="s">
        <v>1575</v>
      </c>
      <c r="C9915" t="s">
        <v>1546</v>
      </c>
      <c r="D9915" t="s">
        <v>1585</v>
      </c>
    </row>
    <row r="9916" spans="1:4" x14ac:dyDescent="0.25">
      <c r="A9916" s="2" t="s">
        <v>1115</v>
      </c>
      <c r="B9916" s="2" t="s">
        <v>1575</v>
      </c>
      <c r="C9916" t="s">
        <v>1546</v>
      </c>
      <c r="D9916" t="s">
        <v>1585</v>
      </c>
    </row>
    <row r="9917" spans="1:4" x14ac:dyDescent="0.25">
      <c r="A9917" s="2" t="s">
        <v>1159</v>
      </c>
      <c r="B9917" s="2" t="s">
        <v>1575</v>
      </c>
      <c r="C9917" t="s">
        <v>1546</v>
      </c>
      <c r="D9917" t="s">
        <v>1585</v>
      </c>
    </row>
    <row r="9918" spans="1:4" x14ac:dyDescent="0.25">
      <c r="A9918" s="2" t="s">
        <v>1162</v>
      </c>
      <c r="B9918" s="2" t="s">
        <v>1575</v>
      </c>
      <c r="C9918" t="s">
        <v>1546</v>
      </c>
      <c r="D9918" t="s">
        <v>1585</v>
      </c>
    </row>
    <row r="9919" spans="1:4" x14ac:dyDescent="0.25">
      <c r="A9919" s="2" t="s">
        <v>1170</v>
      </c>
      <c r="B9919" s="2" t="s">
        <v>1575</v>
      </c>
      <c r="C9919" t="s">
        <v>1546</v>
      </c>
      <c r="D9919" t="s">
        <v>1585</v>
      </c>
    </row>
    <row r="9920" spans="1:4" x14ac:dyDescent="0.25">
      <c r="A9920" s="2" t="s">
        <v>1172</v>
      </c>
      <c r="B9920" s="2" t="s">
        <v>1575</v>
      </c>
      <c r="C9920" t="s">
        <v>1546</v>
      </c>
      <c r="D9920" t="s">
        <v>1585</v>
      </c>
    </row>
    <row r="9921" spans="1:4" x14ac:dyDescent="0.25">
      <c r="A9921" s="2" t="s">
        <v>1173</v>
      </c>
      <c r="B9921" s="2" t="s">
        <v>1575</v>
      </c>
      <c r="C9921" t="s">
        <v>1546</v>
      </c>
      <c r="D9921" t="s">
        <v>1585</v>
      </c>
    </row>
    <row r="9922" spans="1:4" x14ac:dyDescent="0.25">
      <c r="A9922" s="2" t="s">
        <v>1174</v>
      </c>
      <c r="B9922" s="2" t="s">
        <v>1575</v>
      </c>
      <c r="C9922" t="s">
        <v>1546</v>
      </c>
      <c r="D9922" t="s">
        <v>1585</v>
      </c>
    </row>
    <row r="9923" spans="1:4" x14ac:dyDescent="0.25">
      <c r="A9923" s="2" t="s">
        <v>1176</v>
      </c>
      <c r="B9923" s="2" t="s">
        <v>1575</v>
      </c>
      <c r="C9923" t="s">
        <v>1546</v>
      </c>
      <c r="D9923" t="s">
        <v>1585</v>
      </c>
    </row>
    <row r="9924" spans="1:4" x14ac:dyDescent="0.25">
      <c r="A9924" s="2" t="s">
        <v>1178</v>
      </c>
      <c r="B9924" s="2" t="s">
        <v>1575</v>
      </c>
      <c r="C9924" t="s">
        <v>1546</v>
      </c>
      <c r="D9924" t="s">
        <v>1585</v>
      </c>
    </row>
    <row r="9925" spans="1:4" x14ac:dyDescent="0.25">
      <c r="A9925" s="2" t="s">
        <v>1180</v>
      </c>
      <c r="B9925" s="2" t="s">
        <v>1575</v>
      </c>
      <c r="C9925" t="s">
        <v>1546</v>
      </c>
      <c r="D9925" t="s">
        <v>1585</v>
      </c>
    </row>
    <row r="9926" spans="1:4" x14ac:dyDescent="0.25">
      <c r="A9926" s="2" t="s">
        <v>1182</v>
      </c>
      <c r="B9926" s="2" t="s">
        <v>1575</v>
      </c>
      <c r="C9926" t="s">
        <v>1546</v>
      </c>
      <c r="D9926" t="s">
        <v>1585</v>
      </c>
    </row>
    <row r="9927" spans="1:4" x14ac:dyDescent="0.25">
      <c r="A9927" s="2" t="s">
        <v>1183</v>
      </c>
      <c r="B9927" s="2" t="s">
        <v>1575</v>
      </c>
      <c r="C9927" t="s">
        <v>1546</v>
      </c>
      <c r="D9927" t="s">
        <v>1585</v>
      </c>
    </row>
    <row r="9928" spans="1:4" x14ac:dyDescent="0.25">
      <c r="A9928" s="2" t="s">
        <v>1184</v>
      </c>
      <c r="B9928" s="2" t="s">
        <v>1575</v>
      </c>
      <c r="C9928" t="s">
        <v>1546</v>
      </c>
      <c r="D9928" t="s">
        <v>1585</v>
      </c>
    </row>
    <row r="9929" spans="1:4" x14ac:dyDescent="0.25">
      <c r="A9929" s="2" t="s">
        <v>1186</v>
      </c>
      <c r="B9929" s="2" t="s">
        <v>1575</v>
      </c>
      <c r="C9929" t="s">
        <v>1546</v>
      </c>
      <c r="D9929" t="s">
        <v>1585</v>
      </c>
    </row>
    <row r="9930" spans="1:4" x14ac:dyDescent="0.25">
      <c r="A9930" s="2" t="s">
        <v>1187</v>
      </c>
      <c r="B9930" s="2" t="s">
        <v>1575</v>
      </c>
      <c r="C9930" t="s">
        <v>1546</v>
      </c>
      <c r="D9930" t="s">
        <v>1585</v>
      </c>
    </row>
    <row r="9931" spans="1:4" x14ac:dyDescent="0.25">
      <c r="A9931" s="2" t="s">
        <v>1190</v>
      </c>
      <c r="B9931" s="2" t="s">
        <v>1575</v>
      </c>
      <c r="C9931" t="s">
        <v>1546</v>
      </c>
      <c r="D9931" t="s">
        <v>1585</v>
      </c>
    </row>
    <row r="9932" spans="1:4" x14ac:dyDescent="0.25">
      <c r="A9932" s="2" t="s">
        <v>1212</v>
      </c>
      <c r="B9932" s="2" t="s">
        <v>1575</v>
      </c>
      <c r="C9932" t="s">
        <v>1546</v>
      </c>
      <c r="D9932" t="s">
        <v>1585</v>
      </c>
    </row>
    <row r="9933" spans="1:4" x14ac:dyDescent="0.25">
      <c r="A9933" s="2" t="s">
        <v>1223</v>
      </c>
      <c r="B9933" s="2" t="s">
        <v>1575</v>
      </c>
      <c r="C9933" t="s">
        <v>1546</v>
      </c>
      <c r="D9933" t="s">
        <v>1585</v>
      </c>
    </row>
    <row r="9934" spans="1:4" x14ac:dyDescent="0.25">
      <c r="A9934" s="2" t="s">
        <v>1224</v>
      </c>
      <c r="B9934" s="2" t="s">
        <v>1575</v>
      </c>
      <c r="C9934" t="s">
        <v>1546</v>
      </c>
      <c r="D9934" t="s">
        <v>1585</v>
      </c>
    </row>
    <row r="9935" spans="1:4" x14ac:dyDescent="0.25">
      <c r="A9935" s="2" t="s">
        <v>1225</v>
      </c>
      <c r="B9935" s="2" t="s">
        <v>1575</v>
      </c>
      <c r="C9935" t="s">
        <v>1546</v>
      </c>
      <c r="D9935" t="s">
        <v>1585</v>
      </c>
    </row>
    <row r="9936" spans="1:4" x14ac:dyDescent="0.25">
      <c r="A9936" s="2" t="s">
        <v>1229</v>
      </c>
      <c r="B9936" s="2" t="s">
        <v>1575</v>
      </c>
      <c r="C9936" t="s">
        <v>1546</v>
      </c>
      <c r="D9936" t="s">
        <v>1585</v>
      </c>
    </row>
    <row r="9937" spans="1:4" x14ac:dyDescent="0.25">
      <c r="A9937" s="2" t="s">
        <v>1232</v>
      </c>
      <c r="B9937" s="2" t="s">
        <v>1575</v>
      </c>
      <c r="C9937" t="s">
        <v>1546</v>
      </c>
      <c r="D9937" t="s">
        <v>1585</v>
      </c>
    </row>
    <row r="9938" spans="1:4" x14ac:dyDescent="0.25">
      <c r="A9938" s="2" t="s">
        <v>1234</v>
      </c>
      <c r="B9938" s="2" t="s">
        <v>1575</v>
      </c>
      <c r="C9938" t="s">
        <v>1546</v>
      </c>
      <c r="D9938" t="s">
        <v>1585</v>
      </c>
    </row>
    <row r="9939" spans="1:4" x14ac:dyDescent="0.25">
      <c r="A9939" s="2" t="s">
        <v>1238</v>
      </c>
      <c r="B9939" s="2" t="s">
        <v>1575</v>
      </c>
      <c r="C9939" t="s">
        <v>1546</v>
      </c>
      <c r="D9939" t="s">
        <v>1585</v>
      </c>
    </row>
    <row r="9940" spans="1:4" x14ac:dyDescent="0.25">
      <c r="A9940" s="2" t="s">
        <v>1244</v>
      </c>
      <c r="B9940" s="2" t="s">
        <v>1575</v>
      </c>
      <c r="C9940" t="s">
        <v>1546</v>
      </c>
      <c r="D9940" t="s">
        <v>1585</v>
      </c>
    </row>
    <row r="9941" spans="1:4" x14ac:dyDescent="0.25">
      <c r="A9941" s="2" t="s">
        <v>1247</v>
      </c>
      <c r="B9941" s="2" t="s">
        <v>1575</v>
      </c>
      <c r="C9941" t="s">
        <v>1546</v>
      </c>
      <c r="D9941" t="s">
        <v>1585</v>
      </c>
    </row>
    <row r="9942" spans="1:4" x14ac:dyDescent="0.25">
      <c r="A9942" s="2" t="s">
        <v>1252</v>
      </c>
      <c r="B9942" s="2" t="s">
        <v>1575</v>
      </c>
      <c r="C9942" t="s">
        <v>1546</v>
      </c>
      <c r="D9942" t="s">
        <v>1585</v>
      </c>
    </row>
    <row r="9943" spans="1:4" x14ac:dyDescent="0.25">
      <c r="A9943" s="2" t="s">
        <v>1264</v>
      </c>
      <c r="B9943" s="2" t="s">
        <v>1575</v>
      </c>
      <c r="C9943" t="s">
        <v>1546</v>
      </c>
      <c r="D9943" t="s">
        <v>1585</v>
      </c>
    </row>
    <row r="9944" spans="1:4" x14ac:dyDescent="0.25">
      <c r="A9944" s="2" t="s">
        <v>1266</v>
      </c>
      <c r="B9944" s="2" t="s">
        <v>1575</v>
      </c>
      <c r="C9944" t="s">
        <v>1546</v>
      </c>
      <c r="D9944" t="s">
        <v>1585</v>
      </c>
    </row>
    <row r="9945" spans="1:4" x14ac:dyDescent="0.25">
      <c r="A9945" s="2" t="s">
        <v>1273</v>
      </c>
      <c r="B9945" s="2" t="s">
        <v>1575</v>
      </c>
      <c r="C9945" t="s">
        <v>1546</v>
      </c>
      <c r="D9945" t="s">
        <v>1585</v>
      </c>
    </row>
    <row r="9946" spans="1:4" x14ac:dyDescent="0.25">
      <c r="A9946" s="2" t="s">
        <v>1276</v>
      </c>
      <c r="B9946" s="2" t="s">
        <v>1575</v>
      </c>
      <c r="C9946" t="s">
        <v>1546</v>
      </c>
      <c r="D9946" t="s">
        <v>1585</v>
      </c>
    </row>
    <row r="9947" spans="1:4" x14ac:dyDescent="0.25">
      <c r="A9947" s="2" t="s">
        <v>1283</v>
      </c>
      <c r="B9947" s="2" t="s">
        <v>1575</v>
      </c>
      <c r="C9947" t="s">
        <v>1546</v>
      </c>
      <c r="D9947" t="s">
        <v>1585</v>
      </c>
    </row>
    <row r="9948" spans="1:4" x14ac:dyDescent="0.25">
      <c r="A9948" s="2" t="s">
        <v>1286</v>
      </c>
      <c r="B9948" s="2" t="s">
        <v>1575</v>
      </c>
      <c r="C9948" t="s">
        <v>1546</v>
      </c>
      <c r="D9948" t="s">
        <v>1585</v>
      </c>
    </row>
    <row r="9949" spans="1:4" x14ac:dyDescent="0.25">
      <c r="A9949" s="2" t="s">
        <v>1301</v>
      </c>
      <c r="B9949" s="2" t="s">
        <v>1575</v>
      </c>
      <c r="C9949" t="s">
        <v>1546</v>
      </c>
      <c r="D9949" t="s">
        <v>1585</v>
      </c>
    </row>
    <row r="9950" spans="1:4" x14ac:dyDescent="0.25">
      <c r="A9950" s="2" t="s">
        <v>1318</v>
      </c>
      <c r="B9950" s="2" t="s">
        <v>1575</v>
      </c>
      <c r="C9950" t="s">
        <v>1546</v>
      </c>
      <c r="D9950" t="s">
        <v>1585</v>
      </c>
    </row>
    <row r="9951" spans="1:4" x14ac:dyDescent="0.25">
      <c r="A9951" s="2" t="s">
        <v>1321</v>
      </c>
      <c r="B9951" s="2" t="s">
        <v>1575</v>
      </c>
      <c r="C9951" t="s">
        <v>1546</v>
      </c>
      <c r="D9951" t="s">
        <v>1585</v>
      </c>
    </row>
    <row r="9952" spans="1:4" x14ac:dyDescent="0.25">
      <c r="A9952" s="2" t="s">
        <v>1324</v>
      </c>
      <c r="B9952" s="2" t="s">
        <v>1575</v>
      </c>
      <c r="C9952" t="s">
        <v>1546</v>
      </c>
      <c r="D9952" t="s">
        <v>1585</v>
      </c>
    </row>
    <row r="9953" spans="1:4" x14ac:dyDescent="0.25">
      <c r="A9953" s="2" t="s">
        <v>1344</v>
      </c>
      <c r="B9953" s="2" t="s">
        <v>1575</v>
      </c>
      <c r="C9953" t="s">
        <v>1546</v>
      </c>
      <c r="D9953" t="s">
        <v>1585</v>
      </c>
    </row>
    <row r="9954" spans="1:4" x14ac:dyDescent="0.25">
      <c r="A9954" s="2" t="s">
        <v>1351</v>
      </c>
      <c r="B9954" s="2" t="s">
        <v>1575</v>
      </c>
      <c r="C9954" t="s">
        <v>1546</v>
      </c>
      <c r="D9954" t="s">
        <v>1585</v>
      </c>
    </row>
    <row r="9955" spans="1:4" x14ac:dyDescent="0.25">
      <c r="A9955" s="2" t="s">
        <v>1354</v>
      </c>
      <c r="B9955" s="2" t="s">
        <v>1575</v>
      </c>
      <c r="C9955" t="s">
        <v>1546</v>
      </c>
      <c r="D9955" t="s">
        <v>1585</v>
      </c>
    </row>
    <row r="9956" spans="1:4" x14ac:dyDescent="0.25">
      <c r="A9956" s="2" t="s">
        <v>1371</v>
      </c>
      <c r="B9956" s="2" t="s">
        <v>1575</v>
      </c>
      <c r="C9956" t="s">
        <v>1546</v>
      </c>
      <c r="D9956" t="s">
        <v>1585</v>
      </c>
    </row>
    <row r="9957" spans="1:4" x14ac:dyDescent="0.25">
      <c r="A9957" s="2" t="s">
        <v>1389</v>
      </c>
      <c r="B9957" s="2" t="s">
        <v>1575</v>
      </c>
      <c r="C9957" t="s">
        <v>1546</v>
      </c>
      <c r="D9957" t="s">
        <v>1585</v>
      </c>
    </row>
    <row r="9958" spans="1:4" x14ac:dyDescent="0.25">
      <c r="A9958" s="2" t="s">
        <v>1398</v>
      </c>
      <c r="B9958" s="2" t="s">
        <v>1575</v>
      </c>
      <c r="C9958" t="s">
        <v>1546</v>
      </c>
      <c r="D9958" t="s">
        <v>1585</v>
      </c>
    </row>
    <row r="9959" spans="1:4" x14ac:dyDescent="0.25">
      <c r="A9959" s="2" t="s">
        <v>1402</v>
      </c>
      <c r="B9959" s="2" t="s">
        <v>1575</v>
      </c>
      <c r="C9959" t="s">
        <v>1546</v>
      </c>
      <c r="D9959" t="s">
        <v>1585</v>
      </c>
    </row>
    <row r="9960" spans="1:4" x14ac:dyDescent="0.25">
      <c r="A9960" s="2" t="s">
        <v>1403</v>
      </c>
      <c r="B9960" s="2" t="s">
        <v>1575</v>
      </c>
      <c r="C9960" t="s">
        <v>1546</v>
      </c>
      <c r="D9960" t="s">
        <v>1585</v>
      </c>
    </row>
    <row r="9961" spans="1:4" x14ac:dyDescent="0.25">
      <c r="A9961" s="2" t="s">
        <v>1407</v>
      </c>
      <c r="B9961" s="2" t="s">
        <v>1575</v>
      </c>
      <c r="C9961" t="s">
        <v>1546</v>
      </c>
      <c r="D9961" t="s">
        <v>1585</v>
      </c>
    </row>
    <row r="9962" spans="1:4" x14ac:dyDescent="0.25">
      <c r="A9962" s="2" t="s">
        <v>1408</v>
      </c>
      <c r="B9962" s="2" t="s">
        <v>1575</v>
      </c>
      <c r="C9962" t="s">
        <v>1546</v>
      </c>
      <c r="D9962" t="s">
        <v>1585</v>
      </c>
    </row>
    <row r="9963" spans="1:4" x14ac:dyDescent="0.25">
      <c r="A9963" s="2" t="s">
        <v>1409</v>
      </c>
      <c r="B9963" s="2" t="s">
        <v>1575</v>
      </c>
      <c r="C9963" t="s">
        <v>1546</v>
      </c>
      <c r="D9963" t="s">
        <v>1585</v>
      </c>
    </row>
    <row r="9964" spans="1:4" x14ac:dyDescent="0.25">
      <c r="A9964" s="2" t="s">
        <v>1424</v>
      </c>
      <c r="B9964" s="2" t="s">
        <v>1575</v>
      </c>
      <c r="C9964" t="s">
        <v>1546</v>
      </c>
      <c r="D9964" t="s">
        <v>1585</v>
      </c>
    </row>
    <row r="9965" spans="1:4" x14ac:dyDescent="0.25">
      <c r="A9965" s="2" t="s">
        <v>1437</v>
      </c>
      <c r="B9965" s="2" t="s">
        <v>1575</v>
      </c>
      <c r="C9965" t="s">
        <v>1546</v>
      </c>
      <c r="D9965" t="s">
        <v>1585</v>
      </c>
    </row>
    <row r="9966" spans="1:4" x14ac:dyDescent="0.25">
      <c r="A9966" s="2" t="s">
        <v>1440</v>
      </c>
      <c r="B9966" s="2" t="s">
        <v>1575</v>
      </c>
      <c r="C9966" t="s">
        <v>1546</v>
      </c>
      <c r="D9966" t="s">
        <v>1585</v>
      </c>
    </row>
    <row r="9967" spans="1:4" x14ac:dyDescent="0.25">
      <c r="A9967" s="2" t="s">
        <v>1441</v>
      </c>
      <c r="B9967" s="2" t="s">
        <v>1575</v>
      </c>
      <c r="C9967" t="s">
        <v>1546</v>
      </c>
      <c r="D9967" t="s">
        <v>1585</v>
      </c>
    </row>
    <row r="9968" spans="1:4" x14ac:dyDescent="0.25">
      <c r="A9968" s="2" t="s">
        <v>87</v>
      </c>
      <c r="B9968" s="2" t="s">
        <v>1577</v>
      </c>
      <c r="C9968" t="s">
        <v>1546</v>
      </c>
      <c r="D9968" t="s">
        <v>1585</v>
      </c>
    </row>
    <row r="9969" spans="1:4" x14ac:dyDescent="0.25">
      <c r="A9969" s="2" t="s">
        <v>128</v>
      </c>
      <c r="B9969" s="2" t="s">
        <v>1577</v>
      </c>
      <c r="C9969" t="s">
        <v>1546</v>
      </c>
      <c r="D9969" t="s">
        <v>1585</v>
      </c>
    </row>
    <row r="9970" spans="1:4" x14ac:dyDescent="0.25">
      <c r="A9970" s="2" t="s">
        <v>129</v>
      </c>
      <c r="B9970" s="2" t="s">
        <v>1577</v>
      </c>
      <c r="C9970" t="s">
        <v>1546</v>
      </c>
      <c r="D9970" t="s">
        <v>1585</v>
      </c>
    </row>
    <row r="9971" spans="1:4" x14ac:dyDescent="0.25">
      <c r="A9971" s="2" t="s">
        <v>135</v>
      </c>
      <c r="B9971" s="2" t="s">
        <v>1577</v>
      </c>
      <c r="C9971" t="s">
        <v>1546</v>
      </c>
      <c r="D9971" t="s">
        <v>1585</v>
      </c>
    </row>
    <row r="9972" spans="1:4" x14ac:dyDescent="0.25">
      <c r="A9972" s="2" t="s">
        <v>139</v>
      </c>
      <c r="B9972" s="2" t="s">
        <v>1577</v>
      </c>
      <c r="C9972" t="s">
        <v>1546</v>
      </c>
      <c r="D9972" t="s">
        <v>1585</v>
      </c>
    </row>
    <row r="9973" spans="1:4" x14ac:dyDescent="0.25">
      <c r="A9973" s="2" t="s">
        <v>144</v>
      </c>
      <c r="B9973" s="2" t="s">
        <v>1577</v>
      </c>
      <c r="C9973" t="s">
        <v>1546</v>
      </c>
      <c r="D9973" t="s">
        <v>1585</v>
      </c>
    </row>
    <row r="9974" spans="1:4" x14ac:dyDescent="0.25">
      <c r="A9974" s="2" t="s">
        <v>170</v>
      </c>
      <c r="B9974" s="2" t="s">
        <v>1577</v>
      </c>
      <c r="C9974" t="s">
        <v>1546</v>
      </c>
      <c r="D9974" t="s">
        <v>1585</v>
      </c>
    </row>
    <row r="9975" spans="1:4" x14ac:dyDescent="0.25">
      <c r="A9975" s="2" t="s">
        <v>171</v>
      </c>
      <c r="B9975" s="2" t="s">
        <v>1577</v>
      </c>
      <c r="C9975" t="s">
        <v>1546</v>
      </c>
      <c r="D9975" t="s">
        <v>1585</v>
      </c>
    </row>
    <row r="9976" spans="1:4" x14ac:dyDescent="0.25">
      <c r="A9976" s="2" t="s">
        <v>177</v>
      </c>
      <c r="B9976" s="2" t="s">
        <v>1577</v>
      </c>
      <c r="C9976" t="s">
        <v>1546</v>
      </c>
      <c r="D9976" t="s">
        <v>1585</v>
      </c>
    </row>
    <row r="9977" spans="1:4" x14ac:dyDescent="0.25">
      <c r="A9977" s="2" t="s">
        <v>181</v>
      </c>
      <c r="B9977" s="2" t="s">
        <v>1577</v>
      </c>
      <c r="C9977" t="s">
        <v>1546</v>
      </c>
      <c r="D9977" t="s">
        <v>1585</v>
      </c>
    </row>
    <row r="9978" spans="1:4" x14ac:dyDescent="0.25">
      <c r="A9978" s="2" t="s">
        <v>189</v>
      </c>
      <c r="B9978" s="2" t="s">
        <v>1577</v>
      </c>
      <c r="C9978" t="s">
        <v>1546</v>
      </c>
      <c r="D9978" t="s">
        <v>1585</v>
      </c>
    </row>
    <row r="9979" spans="1:4" x14ac:dyDescent="0.25">
      <c r="A9979" s="2" t="s">
        <v>191</v>
      </c>
      <c r="B9979" s="2" t="s">
        <v>1577</v>
      </c>
      <c r="C9979" t="s">
        <v>1546</v>
      </c>
      <c r="D9979" t="s">
        <v>1585</v>
      </c>
    </row>
    <row r="9980" spans="1:4" x14ac:dyDescent="0.25">
      <c r="A9980" s="2" t="s">
        <v>201</v>
      </c>
      <c r="B9980" s="2" t="s">
        <v>1577</v>
      </c>
      <c r="C9980" t="s">
        <v>1546</v>
      </c>
      <c r="D9980" t="s">
        <v>1585</v>
      </c>
    </row>
    <row r="9981" spans="1:4" x14ac:dyDescent="0.25">
      <c r="A9981" s="2" t="s">
        <v>205</v>
      </c>
      <c r="B9981" s="2" t="s">
        <v>1577</v>
      </c>
      <c r="C9981" t="s">
        <v>1546</v>
      </c>
      <c r="D9981" t="s">
        <v>1585</v>
      </c>
    </row>
    <row r="9982" spans="1:4" x14ac:dyDescent="0.25">
      <c r="A9982" s="2" t="s">
        <v>208</v>
      </c>
      <c r="B9982" s="2" t="s">
        <v>1577</v>
      </c>
      <c r="C9982" t="s">
        <v>1546</v>
      </c>
      <c r="D9982" t="s">
        <v>1585</v>
      </c>
    </row>
    <row r="9983" spans="1:4" x14ac:dyDescent="0.25">
      <c r="A9983" s="2" t="s">
        <v>213</v>
      </c>
      <c r="B9983" s="2" t="s">
        <v>1577</v>
      </c>
      <c r="C9983" t="s">
        <v>1546</v>
      </c>
      <c r="D9983" t="s">
        <v>1585</v>
      </c>
    </row>
    <row r="9984" spans="1:4" x14ac:dyDescent="0.25">
      <c r="A9984" s="2" t="s">
        <v>219</v>
      </c>
      <c r="B9984" s="2" t="s">
        <v>1577</v>
      </c>
      <c r="C9984" t="s">
        <v>1546</v>
      </c>
      <c r="D9984" t="s">
        <v>1585</v>
      </c>
    </row>
    <row r="9985" spans="1:4" x14ac:dyDescent="0.25">
      <c r="A9985" s="2" t="s">
        <v>221</v>
      </c>
      <c r="B9985" s="2" t="s">
        <v>1577</v>
      </c>
      <c r="C9985" t="s">
        <v>1546</v>
      </c>
      <c r="D9985" t="s">
        <v>1585</v>
      </c>
    </row>
    <row r="9986" spans="1:4" x14ac:dyDescent="0.25">
      <c r="A9986" s="2" t="s">
        <v>239</v>
      </c>
      <c r="B9986" s="2" t="s">
        <v>1577</v>
      </c>
      <c r="C9986" t="s">
        <v>1546</v>
      </c>
      <c r="D9986" t="s">
        <v>1585</v>
      </c>
    </row>
    <row r="9987" spans="1:4" x14ac:dyDescent="0.25">
      <c r="A9987" s="2" t="s">
        <v>259</v>
      </c>
      <c r="B9987" s="2" t="s">
        <v>1577</v>
      </c>
      <c r="C9987" t="s">
        <v>1546</v>
      </c>
      <c r="D9987" t="s">
        <v>1585</v>
      </c>
    </row>
    <row r="9988" spans="1:4" x14ac:dyDescent="0.25">
      <c r="A9988" s="2" t="s">
        <v>280</v>
      </c>
      <c r="B9988" s="2" t="s">
        <v>1577</v>
      </c>
      <c r="C9988" t="s">
        <v>1546</v>
      </c>
      <c r="D9988" t="s">
        <v>1585</v>
      </c>
    </row>
    <row r="9989" spans="1:4" x14ac:dyDescent="0.25">
      <c r="A9989" s="2" t="s">
        <v>286</v>
      </c>
      <c r="B9989" s="2" t="s">
        <v>1577</v>
      </c>
      <c r="C9989" t="s">
        <v>1546</v>
      </c>
      <c r="D9989" t="s">
        <v>1585</v>
      </c>
    </row>
    <row r="9990" spans="1:4" x14ac:dyDescent="0.25">
      <c r="A9990" s="2" t="s">
        <v>312</v>
      </c>
      <c r="B9990" s="2" t="s">
        <v>1577</v>
      </c>
      <c r="C9990" t="s">
        <v>1546</v>
      </c>
      <c r="D9990" t="s">
        <v>1585</v>
      </c>
    </row>
    <row r="9991" spans="1:4" x14ac:dyDescent="0.25">
      <c r="A9991" s="2" t="s">
        <v>313</v>
      </c>
      <c r="B9991" s="2" t="s">
        <v>1577</v>
      </c>
      <c r="C9991" t="s">
        <v>1546</v>
      </c>
      <c r="D9991" t="s">
        <v>1585</v>
      </c>
    </row>
    <row r="9992" spans="1:4" x14ac:dyDescent="0.25">
      <c r="A9992" s="2" t="s">
        <v>319</v>
      </c>
      <c r="B9992" s="2" t="s">
        <v>1577</v>
      </c>
      <c r="C9992" t="s">
        <v>1546</v>
      </c>
      <c r="D9992" t="s">
        <v>1585</v>
      </c>
    </row>
    <row r="9993" spans="1:4" x14ac:dyDescent="0.25">
      <c r="A9993" s="2" t="s">
        <v>323</v>
      </c>
      <c r="B9993" s="2" t="s">
        <v>1577</v>
      </c>
      <c r="C9993" t="s">
        <v>1546</v>
      </c>
      <c r="D9993" t="s">
        <v>1585</v>
      </c>
    </row>
    <row r="9994" spans="1:4" x14ac:dyDescent="0.25">
      <c r="A9994" s="2" t="s">
        <v>324</v>
      </c>
      <c r="B9994" s="2" t="s">
        <v>1577</v>
      </c>
      <c r="C9994" t="s">
        <v>1546</v>
      </c>
      <c r="D9994" t="s">
        <v>1585</v>
      </c>
    </row>
    <row r="9995" spans="1:4" x14ac:dyDescent="0.25">
      <c r="A9995" s="2" t="s">
        <v>327</v>
      </c>
      <c r="B9995" s="2" t="s">
        <v>1577</v>
      </c>
      <c r="C9995" t="s">
        <v>1546</v>
      </c>
      <c r="D9995" t="s">
        <v>1585</v>
      </c>
    </row>
    <row r="9996" spans="1:4" x14ac:dyDescent="0.25">
      <c r="A9996" s="2" t="s">
        <v>338</v>
      </c>
      <c r="B9996" s="2" t="s">
        <v>1577</v>
      </c>
      <c r="C9996" t="s">
        <v>1546</v>
      </c>
      <c r="D9996" t="s">
        <v>1585</v>
      </c>
    </row>
    <row r="9997" spans="1:4" x14ac:dyDescent="0.25">
      <c r="A9997" s="2" t="s">
        <v>340</v>
      </c>
      <c r="B9997" s="2" t="s">
        <v>1577</v>
      </c>
      <c r="C9997" t="s">
        <v>1546</v>
      </c>
      <c r="D9997" t="s">
        <v>1585</v>
      </c>
    </row>
    <row r="9998" spans="1:4" x14ac:dyDescent="0.25">
      <c r="A9998" s="2" t="s">
        <v>348</v>
      </c>
      <c r="B9998" s="2" t="s">
        <v>1577</v>
      </c>
      <c r="C9998" t="s">
        <v>1546</v>
      </c>
      <c r="D9998" t="s">
        <v>1585</v>
      </c>
    </row>
    <row r="9999" spans="1:4" x14ac:dyDescent="0.25">
      <c r="A9999" s="2" t="s">
        <v>349</v>
      </c>
      <c r="B9999" s="2" t="s">
        <v>1577</v>
      </c>
      <c r="C9999" t="s">
        <v>1546</v>
      </c>
      <c r="D9999" t="s">
        <v>1585</v>
      </c>
    </row>
    <row r="10000" spans="1:4" x14ac:dyDescent="0.25">
      <c r="A10000" s="2" t="s">
        <v>353</v>
      </c>
      <c r="B10000" s="2" t="s">
        <v>1577</v>
      </c>
      <c r="C10000" t="s">
        <v>1546</v>
      </c>
      <c r="D10000" t="s">
        <v>1585</v>
      </c>
    </row>
    <row r="10001" spans="1:4" x14ac:dyDescent="0.25">
      <c r="A10001" s="2" t="s">
        <v>373</v>
      </c>
      <c r="B10001" s="2" t="s">
        <v>1577</v>
      </c>
      <c r="C10001" t="s">
        <v>1546</v>
      </c>
      <c r="D10001" t="s">
        <v>1585</v>
      </c>
    </row>
    <row r="10002" spans="1:4" x14ac:dyDescent="0.25">
      <c r="A10002" s="2" t="s">
        <v>380</v>
      </c>
      <c r="B10002" s="2" t="s">
        <v>1577</v>
      </c>
      <c r="C10002" t="s">
        <v>1546</v>
      </c>
      <c r="D10002" t="s">
        <v>1585</v>
      </c>
    </row>
    <row r="10003" spans="1:4" x14ac:dyDescent="0.25">
      <c r="A10003" s="2" t="s">
        <v>385</v>
      </c>
      <c r="B10003" s="2" t="s">
        <v>1577</v>
      </c>
      <c r="C10003" t="s">
        <v>1546</v>
      </c>
      <c r="D10003" t="s">
        <v>1585</v>
      </c>
    </row>
    <row r="10004" spans="1:4" x14ac:dyDescent="0.25">
      <c r="A10004" s="2" t="s">
        <v>406</v>
      </c>
      <c r="B10004" s="2" t="s">
        <v>1577</v>
      </c>
      <c r="C10004" t="s">
        <v>1546</v>
      </c>
      <c r="D10004" t="s">
        <v>1585</v>
      </c>
    </row>
    <row r="10005" spans="1:4" x14ac:dyDescent="0.25">
      <c r="A10005" s="2" t="s">
        <v>418</v>
      </c>
      <c r="B10005" s="2" t="s">
        <v>1577</v>
      </c>
      <c r="C10005" t="s">
        <v>1546</v>
      </c>
      <c r="D10005" t="s">
        <v>1585</v>
      </c>
    </row>
    <row r="10006" spans="1:4" x14ac:dyDescent="0.25">
      <c r="A10006" s="2" t="s">
        <v>420</v>
      </c>
      <c r="B10006" s="2" t="s">
        <v>1577</v>
      </c>
      <c r="C10006" t="s">
        <v>1546</v>
      </c>
      <c r="D10006" t="s">
        <v>1585</v>
      </c>
    </row>
    <row r="10007" spans="1:4" x14ac:dyDescent="0.25">
      <c r="A10007" s="2" t="s">
        <v>421</v>
      </c>
      <c r="B10007" s="2" t="s">
        <v>1577</v>
      </c>
      <c r="C10007" t="s">
        <v>1546</v>
      </c>
      <c r="D10007" t="s">
        <v>1585</v>
      </c>
    </row>
    <row r="10008" spans="1:4" x14ac:dyDescent="0.25">
      <c r="A10008" s="2" t="s">
        <v>430</v>
      </c>
      <c r="B10008" s="2" t="s">
        <v>1577</v>
      </c>
      <c r="C10008" t="s">
        <v>1546</v>
      </c>
      <c r="D10008" t="s">
        <v>1585</v>
      </c>
    </row>
    <row r="10009" spans="1:4" x14ac:dyDescent="0.25">
      <c r="A10009" s="2" t="s">
        <v>456</v>
      </c>
      <c r="B10009" s="2" t="s">
        <v>1577</v>
      </c>
      <c r="C10009" t="s">
        <v>1546</v>
      </c>
      <c r="D10009" t="s">
        <v>1585</v>
      </c>
    </row>
    <row r="10010" spans="1:4" x14ac:dyDescent="0.25">
      <c r="A10010" s="2" t="s">
        <v>457</v>
      </c>
      <c r="B10010" s="2" t="s">
        <v>1577</v>
      </c>
      <c r="C10010" t="s">
        <v>1546</v>
      </c>
      <c r="D10010" t="s">
        <v>1585</v>
      </c>
    </row>
    <row r="10011" spans="1:4" x14ac:dyDescent="0.25">
      <c r="A10011" s="2" t="s">
        <v>463</v>
      </c>
      <c r="B10011" s="2" t="s">
        <v>1577</v>
      </c>
      <c r="C10011" t="s">
        <v>1546</v>
      </c>
      <c r="D10011" t="s">
        <v>1585</v>
      </c>
    </row>
    <row r="10012" spans="1:4" x14ac:dyDescent="0.25">
      <c r="A10012" s="2" t="s">
        <v>467</v>
      </c>
      <c r="B10012" s="2" t="s">
        <v>1577</v>
      </c>
      <c r="C10012" t="s">
        <v>1546</v>
      </c>
      <c r="D10012" t="s">
        <v>1585</v>
      </c>
    </row>
    <row r="10013" spans="1:4" x14ac:dyDescent="0.25">
      <c r="A10013" s="2" t="s">
        <v>483</v>
      </c>
      <c r="B10013" s="2" t="s">
        <v>1577</v>
      </c>
      <c r="C10013" t="s">
        <v>1546</v>
      </c>
      <c r="D10013" t="s">
        <v>1585</v>
      </c>
    </row>
    <row r="10014" spans="1:4" x14ac:dyDescent="0.25">
      <c r="A10014" s="2" t="s">
        <v>487</v>
      </c>
      <c r="B10014" s="2" t="s">
        <v>1577</v>
      </c>
      <c r="C10014" t="s">
        <v>1546</v>
      </c>
      <c r="D10014" t="s">
        <v>1585</v>
      </c>
    </row>
    <row r="10015" spans="1:4" x14ac:dyDescent="0.25">
      <c r="A10015" s="2" t="s">
        <v>490</v>
      </c>
      <c r="B10015" s="2" t="s">
        <v>1577</v>
      </c>
      <c r="C10015" t="s">
        <v>1546</v>
      </c>
      <c r="D10015" t="s">
        <v>1585</v>
      </c>
    </row>
    <row r="10016" spans="1:4" x14ac:dyDescent="0.25">
      <c r="A10016" s="2" t="s">
        <v>493</v>
      </c>
      <c r="B10016" s="2" t="s">
        <v>1577</v>
      </c>
      <c r="C10016" t="s">
        <v>1546</v>
      </c>
      <c r="D10016" t="s">
        <v>1585</v>
      </c>
    </row>
    <row r="10017" spans="1:4" x14ac:dyDescent="0.25">
      <c r="A10017" s="2" t="s">
        <v>497</v>
      </c>
      <c r="B10017" s="2" t="s">
        <v>1577</v>
      </c>
      <c r="C10017" t="s">
        <v>1546</v>
      </c>
      <c r="D10017" t="s">
        <v>1585</v>
      </c>
    </row>
    <row r="10018" spans="1:4" x14ac:dyDescent="0.25">
      <c r="A10018" s="2" t="s">
        <v>498</v>
      </c>
      <c r="B10018" s="2" t="s">
        <v>1577</v>
      </c>
      <c r="C10018" t="s">
        <v>1546</v>
      </c>
      <c r="D10018" t="s">
        <v>1585</v>
      </c>
    </row>
    <row r="10019" spans="1:4" x14ac:dyDescent="0.25">
      <c r="A10019" s="2" t="s">
        <v>501</v>
      </c>
      <c r="B10019" s="2" t="s">
        <v>1577</v>
      </c>
      <c r="C10019" t="s">
        <v>1546</v>
      </c>
      <c r="D10019" t="s">
        <v>1585</v>
      </c>
    </row>
    <row r="10020" spans="1:4" x14ac:dyDescent="0.25">
      <c r="A10020" s="2" t="s">
        <v>508</v>
      </c>
      <c r="B10020" s="2" t="s">
        <v>1577</v>
      </c>
      <c r="C10020" t="s">
        <v>1546</v>
      </c>
      <c r="D10020" t="s">
        <v>1585</v>
      </c>
    </row>
    <row r="10021" spans="1:4" x14ac:dyDescent="0.25">
      <c r="A10021" s="2" t="s">
        <v>519</v>
      </c>
      <c r="B10021" s="2" t="s">
        <v>1577</v>
      </c>
      <c r="C10021" t="s">
        <v>1546</v>
      </c>
      <c r="D10021" t="s">
        <v>1585</v>
      </c>
    </row>
    <row r="10022" spans="1:4" x14ac:dyDescent="0.25">
      <c r="A10022" s="2" t="s">
        <v>520</v>
      </c>
      <c r="B10022" s="2" t="s">
        <v>1577</v>
      </c>
      <c r="C10022" t="s">
        <v>1546</v>
      </c>
      <c r="D10022" t="s">
        <v>1585</v>
      </c>
    </row>
    <row r="10023" spans="1:4" x14ac:dyDescent="0.25">
      <c r="A10023" s="2" t="s">
        <v>524</v>
      </c>
      <c r="B10023" s="2" t="s">
        <v>1577</v>
      </c>
      <c r="C10023" t="s">
        <v>1546</v>
      </c>
      <c r="D10023" t="s">
        <v>1585</v>
      </c>
    </row>
    <row r="10024" spans="1:4" x14ac:dyDescent="0.25">
      <c r="A10024" s="2" t="s">
        <v>527</v>
      </c>
      <c r="B10024" s="2" t="s">
        <v>1577</v>
      </c>
      <c r="C10024" t="s">
        <v>1546</v>
      </c>
      <c r="D10024" t="s">
        <v>1585</v>
      </c>
    </row>
    <row r="10025" spans="1:4" x14ac:dyDescent="0.25">
      <c r="A10025" s="2" t="s">
        <v>533</v>
      </c>
      <c r="B10025" s="2" t="s">
        <v>1577</v>
      </c>
      <c r="C10025" t="s">
        <v>1546</v>
      </c>
      <c r="D10025" t="s">
        <v>1585</v>
      </c>
    </row>
    <row r="10026" spans="1:4" x14ac:dyDescent="0.25">
      <c r="A10026" s="2" t="s">
        <v>544</v>
      </c>
      <c r="B10026" s="2" t="s">
        <v>1577</v>
      </c>
      <c r="C10026" t="s">
        <v>1546</v>
      </c>
      <c r="D10026" t="s">
        <v>1585</v>
      </c>
    </row>
    <row r="10027" spans="1:4" x14ac:dyDescent="0.25">
      <c r="A10027" s="2" t="s">
        <v>545</v>
      </c>
      <c r="B10027" s="2" t="s">
        <v>1577</v>
      </c>
      <c r="C10027" t="s">
        <v>1546</v>
      </c>
      <c r="D10027" t="s">
        <v>1585</v>
      </c>
    </row>
    <row r="10028" spans="1:4" x14ac:dyDescent="0.25">
      <c r="A10028" s="2" t="s">
        <v>554</v>
      </c>
      <c r="B10028" s="2" t="s">
        <v>1577</v>
      </c>
      <c r="C10028" t="s">
        <v>1546</v>
      </c>
      <c r="D10028" t="s">
        <v>1585</v>
      </c>
    </row>
    <row r="10029" spans="1:4" x14ac:dyDescent="0.25">
      <c r="A10029" s="2" t="s">
        <v>562</v>
      </c>
      <c r="B10029" s="2" t="s">
        <v>1577</v>
      </c>
      <c r="C10029" t="s">
        <v>1546</v>
      </c>
      <c r="D10029" t="s">
        <v>1585</v>
      </c>
    </row>
    <row r="10030" spans="1:4" x14ac:dyDescent="0.25">
      <c r="A10030" s="2" t="s">
        <v>566</v>
      </c>
      <c r="B10030" s="2" t="s">
        <v>1577</v>
      </c>
      <c r="C10030" t="s">
        <v>1546</v>
      </c>
      <c r="D10030" t="s">
        <v>1585</v>
      </c>
    </row>
    <row r="10031" spans="1:4" x14ac:dyDescent="0.25">
      <c r="A10031" s="2" t="s">
        <v>569</v>
      </c>
      <c r="B10031" s="2" t="s">
        <v>1577</v>
      </c>
      <c r="C10031" t="s">
        <v>1546</v>
      </c>
      <c r="D10031" t="s">
        <v>1585</v>
      </c>
    </row>
    <row r="10032" spans="1:4" x14ac:dyDescent="0.25">
      <c r="A10032" s="2" t="s">
        <v>585</v>
      </c>
      <c r="B10032" s="2" t="s">
        <v>1577</v>
      </c>
      <c r="C10032" t="s">
        <v>1546</v>
      </c>
      <c r="D10032" t="s">
        <v>1585</v>
      </c>
    </row>
    <row r="10033" spans="1:4" x14ac:dyDescent="0.25">
      <c r="A10033" s="2" t="s">
        <v>589</v>
      </c>
      <c r="B10033" s="2" t="s">
        <v>1577</v>
      </c>
      <c r="C10033" t="s">
        <v>1546</v>
      </c>
      <c r="D10033" t="s">
        <v>1585</v>
      </c>
    </row>
    <row r="10034" spans="1:4" x14ac:dyDescent="0.25">
      <c r="A10034" s="2" t="s">
        <v>606</v>
      </c>
      <c r="B10034" s="2" t="s">
        <v>1577</v>
      </c>
      <c r="C10034" t="s">
        <v>1546</v>
      </c>
      <c r="D10034" t="s">
        <v>1585</v>
      </c>
    </row>
    <row r="10035" spans="1:4" x14ac:dyDescent="0.25">
      <c r="A10035" s="2" t="s">
        <v>619</v>
      </c>
      <c r="B10035" s="2" t="s">
        <v>1577</v>
      </c>
      <c r="C10035" t="s">
        <v>1546</v>
      </c>
      <c r="D10035" t="s">
        <v>1585</v>
      </c>
    </row>
    <row r="10036" spans="1:4" x14ac:dyDescent="0.25">
      <c r="A10036" s="2" t="s">
        <v>641</v>
      </c>
      <c r="B10036" s="2" t="s">
        <v>1577</v>
      </c>
      <c r="C10036" t="s">
        <v>1546</v>
      </c>
      <c r="D10036" t="s">
        <v>1585</v>
      </c>
    </row>
    <row r="10037" spans="1:4" x14ac:dyDescent="0.25">
      <c r="A10037" s="2" t="s">
        <v>655</v>
      </c>
      <c r="B10037" s="2" t="s">
        <v>1577</v>
      </c>
      <c r="C10037" t="s">
        <v>1546</v>
      </c>
      <c r="D10037" t="s">
        <v>1585</v>
      </c>
    </row>
    <row r="10038" spans="1:4" x14ac:dyDescent="0.25">
      <c r="A10038" s="2" t="s">
        <v>663</v>
      </c>
      <c r="B10038" s="2" t="s">
        <v>1577</v>
      </c>
      <c r="C10038" t="s">
        <v>1546</v>
      </c>
      <c r="D10038" t="s">
        <v>1585</v>
      </c>
    </row>
    <row r="10039" spans="1:4" x14ac:dyDescent="0.25">
      <c r="A10039" s="2" t="s">
        <v>664</v>
      </c>
      <c r="B10039" s="2" t="s">
        <v>1577</v>
      </c>
      <c r="C10039" t="s">
        <v>1546</v>
      </c>
      <c r="D10039" t="s">
        <v>1585</v>
      </c>
    </row>
    <row r="10040" spans="1:4" x14ac:dyDescent="0.25">
      <c r="A10040" s="2" t="s">
        <v>677</v>
      </c>
      <c r="B10040" s="2" t="s">
        <v>1577</v>
      </c>
      <c r="C10040" t="s">
        <v>1546</v>
      </c>
      <c r="D10040" t="s">
        <v>1585</v>
      </c>
    </row>
    <row r="10041" spans="1:4" x14ac:dyDescent="0.25">
      <c r="A10041" s="2" t="s">
        <v>689</v>
      </c>
      <c r="B10041" s="2" t="s">
        <v>1577</v>
      </c>
      <c r="C10041" t="s">
        <v>1546</v>
      </c>
      <c r="D10041" t="s">
        <v>1585</v>
      </c>
    </row>
    <row r="10042" spans="1:4" x14ac:dyDescent="0.25">
      <c r="A10042" s="2" t="s">
        <v>691</v>
      </c>
      <c r="B10042" s="2" t="s">
        <v>1577</v>
      </c>
      <c r="C10042" t="s">
        <v>1546</v>
      </c>
      <c r="D10042" t="s">
        <v>1585</v>
      </c>
    </row>
    <row r="10043" spans="1:4" x14ac:dyDescent="0.25">
      <c r="A10043" s="2" t="s">
        <v>706</v>
      </c>
      <c r="B10043" s="2" t="s">
        <v>1577</v>
      </c>
      <c r="C10043" t="s">
        <v>1546</v>
      </c>
      <c r="D10043" t="s">
        <v>1585</v>
      </c>
    </row>
    <row r="10044" spans="1:4" x14ac:dyDescent="0.25">
      <c r="A10044" s="2" t="s">
        <v>720</v>
      </c>
      <c r="B10044" s="2" t="s">
        <v>1577</v>
      </c>
      <c r="C10044" t="s">
        <v>1546</v>
      </c>
      <c r="D10044" t="s">
        <v>1585</v>
      </c>
    </row>
    <row r="10045" spans="1:4" x14ac:dyDescent="0.25">
      <c r="A10045" s="2" t="s">
        <v>727</v>
      </c>
      <c r="B10045" s="2" t="s">
        <v>1577</v>
      </c>
      <c r="C10045" t="s">
        <v>1546</v>
      </c>
      <c r="D10045" t="s">
        <v>1585</v>
      </c>
    </row>
    <row r="10046" spans="1:4" x14ac:dyDescent="0.25">
      <c r="A10046" s="2" t="s">
        <v>753</v>
      </c>
      <c r="B10046" s="2" t="s">
        <v>1577</v>
      </c>
      <c r="C10046" t="s">
        <v>1546</v>
      </c>
      <c r="D10046" t="s">
        <v>1585</v>
      </c>
    </row>
    <row r="10047" spans="1:4" x14ac:dyDescent="0.25">
      <c r="A10047" s="2" t="s">
        <v>754</v>
      </c>
      <c r="B10047" s="2" t="s">
        <v>1577</v>
      </c>
      <c r="C10047" t="s">
        <v>1546</v>
      </c>
      <c r="D10047" t="s">
        <v>1585</v>
      </c>
    </row>
    <row r="10048" spans="1:4" x14ac:dyDescent="0.25">
      <c r="A10048" s="2" t="s">
        <v>760</v>
      </c>
      <c r="B10048" s="2" t="s">
        <v>1577</v>
      </c>
      <c r="C10048" t="s">
        <v>1546</v>
      </c>
      <c r="D10048" t="s">
        <v>1585</v>
      </c>
    </row>
    <row r="10049" spans="1:4" x14ac:dyDescent="0.25">
      <c r="A10049" s="2" t="s">
        <v>764</v>
      </c>
      <c r="B10049" s="2" t="s">
        <v>1577</v>
      </c>
      <c r="C10049" t="s">
        <v>1546</v>
      </c>
      <c r="D10049" t="s">
        <v>1585</v>
      </c>
    </row>
    <row r="10050" spans="1:4" x14ac:dyDescent="0.25">
      <c r="A10050" s="2" t="s">
        <v>787</v>
      </c>
      <c r="B10050" s="2" t="s">
        <v>1577</v>
      </c>
      <c r="C10050" t="s">
        <v>1546</v>
      </c>
      <c r="D10050" t="s">
        <v>1585</v>
      </c>
    </row>
    <row r="10051" spans="1:4" x14ac:dyDescent="0.25">
      <c r="A10051" s="2" t="s">
        <v>792</v>
      </c>
      <c r="B10051" s="2" t="s">
        <v>1577</v>
      </c>
      <c r="C10051" t="s">
        <v>1546</v>
      </c>
      <c r="D10051" t="s">
        <v>1585</v>
      </c>
    </row>
    <row r="10052" spans="1:4" x14ac:dyDescent="0.25">
      <c r="A10052" s="2" t="s">
        <v>802</v>
      </c>
      <c r="B10052" s="2" t="s">
        <v>1577</v>
      </c>
      <c r="C10052" t="s">
        <v>1546</v>
      </c>
      <c r="D10052" t="s">
        <v>1585</v>
      </c>
    </row>
    <row r="10053" spans="1:4" x14ac:dyDescent="0.25">
      <c r="A10053" s="2" t="s">
        <v>805</v>
      </c>
      <c r="B10053" s="2" t="s">
        <v>1577</v>
      </c>
      <c r="C10053" t="s">
        <v>1546</v>
      </c>
      <c r="D10053" t="s">
        <v>1585</v>
      </c>
    </row>
    <row r="10054" spans="1:4" x14ac:dyDescent="0.25">
      <c r="A10054" s="2" t="s">
        <v>809</v>
      </c>
      <c r="B10054" s="2" t="s">
        <v>1577</v>
      </c>
      <c r="C10054" t="s">
        <v>1546</v>
      </c>
      <c r="D10054" t="s">
        <v>1585</v>
      </c>
    </row>
    <row r="10055" spans="1:4" x14ac:dyDescent="0.25">
      <c r="A10055" s="2" t="s">
        <v>821</v>
      </c>
      <c r="B10055" s="2" t="s">
        <v>1577</v>
      </c>
      <c r="C10055" t="s">
        <v>1546</v>
      </c>
      <c r="D10055" t="s">
        <v>1585</v>
      </c>
    </row>
    <row r="10056" spans="1:4" x14ac:dyDescent="0.25">
      <c r="A10056" s="2" t="s">
        <v>829</v>
      </c>
      <c r="B10056" s="2" t="s">
        <v>1577</v>
      </c>
      <c r="C10056" t="s">
        <v>1546</v>
      </c>
      <c r="D10056" t="s">
        <v>1585</v>
      </c>
    </row>
    <row r="10057" spans="1:4" x14ac:dyDescent="0.25">
      <c r="A10057" s="2" t="s">
        <v>831</v>
      </c>
      <c r="B10057" s="2" t="s">
        <v>1577</v>
      </c>
      <c r="C10057" t="s">
        <v>1546</v>
      </c>
      <c r="D10057" t="s">
        <v>1585</v>
      </c>
    </row>
    <row r="10058" spans="1:4" x14ac:dyDescent="0.25">
      <c r="A10058" s="2" t="s">
        <v>833</v>
      </c>
      <c r="B10058" s="2" t="s">
        <v>1577</v>
      </c>
      <c r="C10058" t="s">
        <v>1546</v>
      </c>
      <c r="D10058" t="s">
        <v>1585</v>
      </c>
    </row>
    <row r="10059" spans="1:4" x14ac:dyDescent="0.25">
      <c r="A10059" s="2" t="s">
        <v>835</v>
      </c>
      <c r="B10059" s="2" t="s">
        <v>1577</v>
      </c>
      <c r="C10059" t="s">
        <v>1546</v>
      </c>
      <c r="D10059" t="s">
        <v>1585</v>
      </c>
    </row>
    <row r="10060" spans="1:4" x14ac:dyDescent="0.25">
      <c r="A10060" s="2" t="s">
        <v>837</v>
      </c>
      <c r="B10060" s="2" t="s">
        <v>1577</v>
      </c>
      <c r="C10060" t="s">
        <v>1546</v>
      </c>
      <c r="D10060" t="s">
        <v>1585</v>
      </c>
    </row>
    <row r="10061" spans="1:4" x14ac:dyDescent="0.25">
      <c r="A10061" s="2" t="s">
        <v>839</v>
      </c>
      <c r="B10061" s="2" t="s">
        <v>1577</v>
      </c>
      <c r="C10061" t="s">
        <v>1546</v>
      </c>
      <c r="D10061" t="s">
        <v>1585</v>
      </c>
    </row>
    <row r="10062" spans="1:4" x14ac:dyDescent="0.25">
      <c r="A10062" s="2" t="s">
        <v>843</v>
      </c>
      <c r="B10062" s="2" t="s">
        <v>1577</v>
      </c>
      <c r="C10062" t="s">
        <v>1546</v>
      </c>
      <c r="D10062" t="s">
        <v>1585</v>
      </c>
    </row>
    <row r="10063" spans="1:4" x14ac:dyDescent="0.25">
      <c r="A10063" s="2" t="s">
        <v>865</v>
      </c>
      <c r="B10063" s="2" t="s">
        <v>1577</v>
      </c>
      <c r="C10063" t="s">
        <v>1546</v>
      </c>
      <c r="D10063" t="s">
        <v>1585</v>
      </c>
    </row>
    <row r="10064" spans="1:4" x14ac:dyDescent="0.25">
      <c r="A10064" s="2" t="s">
        <v>867</v>
      </c>
      <c r="B10064" s="2" t="s">
        <v>1577</v>
      </c>
      <c r="C10064" t="s">
        <v>1546</v>
      </c>
      <c r="D10064" t="s">
        <v>1585</v>
      </c>
    </row>
    <row r="10065" spans="1:4" x14ac:dyDescent="0.25">
      <c r="A10065" s="2" t="s">
        <v>870</v>
      </c>
      <c r="B10065" s="2" t="s">
        <v>1577</v>
      </c>
      <c r="C10065" t="s">
        <v>1546</v>
      </c>
      <c r="D10065" t="s">
        <v>1585</v>
      </c>
    </row>
    <row r="10066" spans="1:4" x14ac:dyDescent="0.25">
      <c r="A10066" s="2" t="s">
        <v>924</v>
      </c>
      <c r="B10066" s="2" t="s">
        <v>1577</v>
      </c>
      <c r="C10066" t="s">
        <v>1546</v>
      </c>
      <c r="D10066" t="s">
        <v>1585</v>
      </c>
    </row>
    <row r="10067" spans="1:4" x14ac:dyDescent="0.25">
      <c r="A10067" s="2" t="s">
        <v>947</v>
      </c>
      <c r="B10067" s="2" t="s">
        <v>1577</v>
      </c>
      <c r="C10067" t="s">
        <v>1546</v>
      </c>
      <c r="D10067" t="s">
        <v>1585</v>
      </c>
    </row>
    <row r="10068" spans="1:4" x14ac:dyDescent="0.25">
      <c r="A10068" s="2" t="s">
        <v>952</v>
      </c>
      <c r="B10068" s="2" t="s">
        <v>1577</v>
      </c>
      <c r="C10068" t="s">
        <v>1546</v>
      </c>
      <c r="D10068" t="s">
        <v>1585</v>
      </c>
    </row>
    <row r="10069" spans="1:4" x14ac:dyDescent="0.25">
      <c r="A10069" s="2" t="s">
        <v>954</v>
      </c>
      <c r="B10069" s="2" t="s">
        <v>1577</v>
      </c>
      <c r="C10069" t="s">
        <v>1546</v>
      </c>
      <c r="D10069" t="s">
        <v>1585</v>
      </c>
    </row>
    <row r="10070" spans="1:4" x14ac:dyDescent="0.25">
      <c r="A10070" s="2" t="s">
        <v>958</v>
      </c>
      <c r="B10070" s="2" t="s">
        <v>1577</v>
      </c>
      <c r="C10070" t="s">
        <v>1546</v>
      </c>
      <c r="D10070" t="s">
        <v>1585</v>
      </c>
    </row>
    <row r="10071" spans="1:4" x14ac:dyDescent="0.25">
      <c r="A10071" s="2" t="s">
        <v>963</v>
      </c>
      <c r="B10071" s="2" t="s">
        <v>1577</v>
      </c>
      <c r="C10071" t="s">
        <v>1546</v>
      </c>
      <c r="D10071" t="s">
        <v>1585</v>
      </c>
    </row>
    <row r="10072" spans="1:4" x14ac:dyDescent="0.25">
      <c r="A10072" s="2" t="s">
        <v>978</v>
      </c>
      <c r="B10072" s="2" t="s">
        <v>1577</v>
      </c>
      <c r="C10072" t="s">
        <v>1546</v>
      </c>
      <c r="D10072" t="s">
        <v>1585</v>
      </c>
    </row>
    <row r="10073" spans="1:4" x14ac:dyDescent="0.25">
      <c r="A10073" s="2" t="s">
        <v>983</v>
      </c>
      <c r="B10073" s="2" t="s">
        <v>1577</v>
      </c>
      <c r="C10073" t="s">
        <v>1546</v>
      </c>
      <c r="D10073" t="s">
        <v>1585</v>
      </c>
    </row>
    <row r="10074" spans="1:4" x14ac:dyDescent="0.25">
      <c r="A10074" s="2" t="s">
        <v>986</v>
      </c>
      <c r="B10074" s="2" t="s">
        <v>1577</v>
      </c>
      <c r="C10074" t="s">
        <v>1546</v>
      </c>
      <c r="D10074" t="s">
        <v>1585</v>
      </c>
    </row>
    <row r="10075" spans="1:4" x14ac:dyDescent="0.25">
      <c r="A10075" s="2" t="s">
        <v>989</v>
      </c>
      <c r="B10075" s="2" t="s">
        <v>1577</v>
      </c>
      <c r="C10075" t="s">
        <v>1546</v>
      </c>
      <c r="D10075" t="s">
        <v>1585</v>
      </c>
    </row>
    <row r="10076" spans="1:4" x14ac:dyDescent="0.25">
      <c r="A10076" s="2" t="s">
        <v>998</v>
      </c>
      <c r="B10076" s="2" t="s">
        <v>1577</v>
      </c>
      <c r="C10076" t="s">
        <v>1546</v>
      </c>
      <c r="D10076" t="s">
        <v>1585</v>
      </c>
    </row>
    <row r="10077" spans="1:4" x14ac:dyDescent="0.25">
      <c r="A10077" s="2" t="s">
        <v>1010</v>
      </c>
      <c r="B10077" s="2" t="s">
        <v>1577</v>
      </c>
      <c r="C10077" t="s">
        <v>1546</v>
      </c>
      <c r="D10077" t="s">
        <v>1585</v>
      </c>
    </row>
    <row r="10078" spans="1:4" x14ac:dyDescent="0.25">
      <c r="A10078" s="2" t="s">
        <v>1013</v>
      </c>
      <c r="B10078" s="2" t="s">
        <v>1577</v>
      </c>
      <c r="C10078" t="s">
        <v>1546</v>
      </c>
      <c r="D10078" t="s">
        <v>1585</v>
      </c>
    </row>
    <row r="10079" spans="1:4" x14ac:dyDescent="0.25">
      <c r="A10079" s="2" t="s">
        <v>1015</v>
      </c>
      <c r="B10079" s="2" t="s">
        <v>1577</v>
      </c>
      <c r="C10079" t="s">
        <v>1546</v>
      </c>
      <c r="D10079" t="s">
        <v>1585</v>
      </c>
    </row>
    <row r="10080" spans="1:4" x14ac:dyDescent="0.25">
      <c r="A10080" s="2" t="s">
        <v>1019</v>
      </c>
      <c r="B10080" s="2" t="s">
        <v>1577</v>
      </c>
      <c r="C10080" t="s">
        <v>1546</v>
      </c>
      <c r="D10080" t="s">
        <v>1585</v>
      </c>
    </row>
    <row r="10081" spans="1:4" x14ac:dyDescent="0.25">
      <c r="A10081" s="2" t="s">
        <v>1041</v>
      </c>
      <c r="B10081" s="2" t="s">
        <v>1577</v>
      </c>
      <c r="C10081" t="s">
        <v>1546</v>
      </c>
      <c r="D10081" t="s">
        <v>1585</v>
      </c>
    </row>
    <row r="10082" spans="1:4" x14ac:dyDescent="0.25">
      <c r="A10082" s="2" t="s">
        <v>1044</v>
      </c>
      <c r="B10082" s="2" t="s">
        <v>1577</v>
      </c>
      <c r="C10082" t="s">
        <v>1546</v>
      </c>
      <c r="D10082" t="s">
        <v>1585</v>
      </c>
    </row>
    <row r="10083" spans="1:4" x14ac:dyDescent="0.25">
      <c r="A10083" s="2" t="s">
        <v>1049</v>
      </c>
      <c r="B10083" s="2" t="s">
        <v>1577</v>
      </c>
      <c r="C10083" t="s">
        <v>1546</v>
      </c>
      <c r="D10083" t="s">
        <v>1585</v>
      </c>
    </row>
    <row r="10084" spans="1:4" x14ac:dyDescent="0.25">
      <c r="A10084" s="2" t="s">
        <v>1050</v>
      </c>
      <c r="B10084" s="2" t="s">
        <v>1577</v>
      </c>
      <c r="C10084" t="s">
        <v>1546</v>
      </c>
      <c r="D10084" t="s">
        <v>1585</v>
      </c>
    </row>
    <row r="10085" spans="1:4" x14ac:dyDescent="0.25">
      <c r="A10085" s="2" t="s">
        <v>1052</v>
      </c>
      <c r="B10085" s="2" t="s">
        <v>1577</v>
      </c>
      <c r="C10085" t="s">
        <v>1546</v>
      </c>
      <c r="D10085" t="s">
        <v>1585</v>
      </c>
    </row>
    <row r="10086" spans="1:4" x14ac:dyDescent="0.25">
      <c r="A10086" s="2" t="s">
        <v>1057</v>
      </c>
      <c r="B10086" s="2" t="s">
        <v>1577</v>
      </c>
      <c r="C10086" t="s">
        <v>1546</v>
      </c>
      <c r="D10086" t="s">
        <v>1585</v>
      </c>
    </row>
    <row r="10087" spans="1:4" x14ac:dyDescent="0.25">
      <c r="A10087" s="2" t="s">
        <v>1072</v>
      </c>
      <c r="B10087" s="2" t="s">
        <v>1577</v>
      </c>
      <c r="C10087" t="s">
        <v>1546</v>
      </c>
      <c r="D10087" t="s">
        <v>1585</v>
      </c>
    </row>
    <row r="10088" spans="1:4" x14ac:dyDescent="0.25">
      <c r="A10088" s="2" t="s">
        <v>1075</v>
      </c>
      <c r="B10088" s="2" t="s">
        <v>1577</v>
      </c>
      <c r="C10088" t="s">
        <v>1546</v>
      </c>
      <c r="D10088" t="s">
        <v>1585</v>
      </c>
    </row>
    <row r="10089" spans="1:4" x14ac:dyDescent="0.25">
      <c r="A10089" s="2" t="s">
        <v>1081</v>
      </c>
      <c r="B10089" s="2" t="s">
        <v>1577</v>
      </c>
      <c r="C10089" t="s">
        <v>1546</v>
      </c>
      <c r="D10089" t="s">
        <v>1585</v>
      </c>
    </row>
    <row r="10090" spans="1:4" x14ac:dyDescent="0.25">
      <c r="A10090" s="2" t="s">
        <v>1089</v>
      </c>
      <c r="B10090" s="2" t="s">
        <v>1577</v>
      </c>
      <c r="C10090" t="s">
        <v>1546</v>
      </c>
      <c r="D10090" t="s">
        <v>1585</v>
      </c>
    </row>
    <row r="10091" spans="1:4" x14ac:dyDescent="0.25">
      <c r="A10091" s="2" t="s">
        <v>1101</v>
      </c>
      <c r="B10091" s="2" t="s">
        <v>1577</v>
      </c>
      <c r="C10091" t="s">
        <v>1546</v>
      </c>
      <c r="D10091" t="s">
        <v>1585</v>
      </c>
    </row>
    <row r="10092" spans="1:4" x14ac:dyDescent="0.25">
      <c r="A10092" s="2" t="s">
        <v>1127</v>
      </c>
      <c r="B10092" s="2" t="s">
        <v>1577</v>
      </c>
      <c r="C10092" t="s">
        <v>1546</v>
      </c>
      <c r="D10092" t="s">
        <v>1585</v>
      </c>
    </row>
    <row r="10093" spans="1:4" x14ac:dyDescent="0.25">
      <c r="A10093" s="2" t="s">
        <v>1128</v>
      </c>
      <c r="B10093" s="2" t="s">
        <v>1577</v>
      </c>
      <c r="C10093" t="s">
        <v>1546</v>
      </c>
      <c r="D10093" t="s">
        <v>1585</v>
      </c>
    </row>
    <row r="10094" spans="1:4" x14ac:dyDescent="0.25">
      <c r="A10094" s="2" t="s">
        <v>1134</v>
      </c>
      <c r="B10094" s="2" t="s">
        <v>1577</v>
      </c>
      <c r="C10094" t="s">
        <v>1546</v>
      </c>
      <c r="D10094" t="s">
        <v>1585</v>
      </c>
    </row>
    <row r="10095" spans="1:4" x14ac:dyDescent="0.25">
      <c r="A10095" s="2" t="s">
        <v>1138</v>
      </c>
      <c r="B10095" s="2" t="s">
        <v>1577</v>
      </c>
      <c r="C10095" t="s">
        <v>1546</v>
      </c>
      <c r="D10095" t="s">
        <v>1585</v>
      </c>
    </row>
    <row r="10096" spans="1:4" x14ac:dyDescent="0.25">
      <c r="A10096" s="2" t="s">
        <v>1160</v>
      </c>
      <c r="B10096" s="2" t="s">
        <v>1577</v>
      </c>
      <c r="C10096" t="s">
        <v>1546</v>
      </c>
      <c r="D10096" t="s">
        <v>1585</v>
      </c>
    </row>
    <row r="10097" spans="1:4" x14ac:dyDescent="0.25">
      <c r="A10097" s="2" t="s">
        <v>1162</v>
      </c>
      <c r="B10097" s="2" t="s">
        <v>1577</v>
      </c>
      <c r="C10097" t="s">
        <v>1546</v>
      </c>
      <c r="D10097" t="s">
        <v>1585</v>
      </c>
    </row>
    <row r="10098" spans="1:4" x14ac:dyDescent="0.25">
      <c r="A10098" s="2" t="s">
        <v>1168</v>
      </c>
      <c r="B10098" s="2" t="s">
        <v>1577</v>
      </c>
      <c r="C10098" t="s">
        <v>1546</v>
      </c>
      <c r="D10098" t="s">
        <v>1585</v>
      </c>
    </row>
    <row r="10099" spans="1:4" x14ac:dyDescent="0.25">
      <c r="A10099" s="2" t="s">
        <v>1170</v>
      </c>
      <c r="B10099" s="2" t="s">
        <v>1577</v>
      </c>
      <c r="C10099" t="s">
        <v>1546</v>
      </c>
      <c r="D10099" t="s">
        <v>1585</v>
      </c>
    </row>
    <row r="10100" spans="1:4" x14ac:dyDescent="0.25">
      <c r="A10100" s="2" t="s">
        <v>1172</v>
      </c>
      <c r="B10100" s="2" t="s">
        <v>1577</v>
      </c>
      <c r="C10100" t="s">
        <v>1546</v>
      </c>
      <c r="D10100" t="s">
        <v>1585</v>
      </c>
    </row>
    <row r="10101" spans="1:4" x14ac:dyDescent="0.25">
      <c r="A10101" s="2" t="s">
        <v>1178</v>
      </c>
      <c r="B10101" s="2" t="s">
        <v>1577</v>
      </c>
      <c r="C10101" t="s">
        <v>1546</v>
      </c>
      <c r="D10101" t="s">
        <v>1585</v>
      </c>
    </row>
    <row r="10102" spans="1:4" x14ac:dyDescent="0.25">
      <c r="A10102" s="2" t="s">
        <v>1182</v>
      </c>
      <c r="B10102" s="2" t="s">
        <v>1577</v>
      </c>
      <c r="C10102" t="s">
        <v>1546</v>
      </c>
      <c r="D10102" t="s">
        <v>1585</v>
      </c>
    </row>
    <row r="10103" spans="1:4" x14ac:dyDescent="0.25">
      <c r="A10103" s="2" t="s">
        <v>1183</v>
      </c>
      <c r="B10103" s="2" t="s">
        <v>1577</v>
      </c>
      <c r="C10103" t="s">
        <v>1546</v>
      </c>
      <c r="D10103" t="s">
        <v>1585</v>
      </c>
    </row>
    <row r="10104" spans="1:4" x14ac:dyDescent="0.25">
      <c r="A10104" s="2" t="s">
        <v>1184</v>
      </c>
      <c r="B10104" s="2" t="s">
        <v>1577</v>
      </c>
      <c r="C10104" t="s">
        <v>1546</v>
      </c>
      <c r="D10104" t="s">
        <v>1585</v>
      </c>
    </row>
    <row r="10105" spans="1:4" x14ac:dyDescent="0.25">
      <c r="A10105" s="2" t="s">
        <v>1185</v>
      </c>
      <c r="B10105" s="2" t="s">
        <v>1577</v>
      </c>
      <c r="C10105" t="s">
        <v>1546</v>
      </c>
      <c r="D10105" t="s">
        <v>1585</v>
      </c>
    </row>
    <row r="10106" spans="1:4" x14ac:dyDescent="0.25">
      <c r="A10106" s="2" t="s">
        <v>1186</v>
      </c>
      <c r="B10106" s="2" t="s">
        <v>1577</v>
      </c>
      <c r="C10106" t="s">
        <v>1546</v>
      </c>
      <c r="D10106" t="s">
        <v>1585</v>
      </c>
    </row>
    <row r="10107" spans="1:4" x14ac:dyDescent="0.25">
      <c r="A10107" s="2" t="s">
        <v>1187</v>
      </c>
      <c r="B10107" s="2" t="s">
        <v>1577</v>
      </c>
      <c r="C10107" t="s">
        <v>1546</v>
      </c>
      <c r="D10107" t="s">
        <v>1585</v>
      </c>
    </row>
    <row r="10108" spans="1:4" x14ac:dyDescent="0.25">
      <c r="A10108" s="2" t="s">
        <v>1191</v>
      </c>
      <c r="B10108" s="2" t="s">
        <v>1577</v>
      </c>
      <c r="C10108" t="s">
        <v>1546</v>
      </c>
      <c r="D10108" t="s">
        <v>1585</v>
      </c>
    </row>
    <row r="10109" spans="1:4" x14ac:dyDescent="0.25">
      <c r="A10109" s="2" t="s">
        <v>1205</v>
      </c>
      <c r="B10109" s="2" t="s">
        <v>1577</v>
      </c>
      <c r="C10109" t="s">
        <v>1546</v>
      </c>
      <c r="D10109" t="s">
        <v>1585</v>
      </c>
    </row>
    <row r="10110" spans="1:4" x14ac:dyDescent="0.25">
      <c r="A10110" s="2" t="s">
        <v>1209</v>
      </c>
      <c r="B10110" s="2" t="s">
        <v>1577</v>
      </c>
      <c r="C10110" t="s">
        <v>1546</v>
      </c>
      <c r="D10110" t="s">
        <v>1585</v>
      </c>
    </row>
    <row r="10111" spans="1:4" x14ac:dyDescent="0.25">
      <c r="A10111" s="2" t="s">
        <v>1214</v>
      </c>
      <c r="B10111" s="2" t="s">
        <v>1577</v>
      </c>
      <c r="C10111" t="s">
        <v>1546</v>
      </c>
      <c r="D10111" t="s">
        <v>1585</v>
      </c>
    </row>
    <row r="10112" spans="1:4" x14ac:dyDescent="0.25">
      <c r="A10112" s="2" t="s">
        <v>1231</v>
      </c>
      <c r="B10112" s="2" t="s">
        <v>1577</v>
      </c>
      <c r="C10112" t="s">
        <v>1546</v>
      </c>
      <c r="D10112" t="s">
        <v>1585</v>
      </c>
    </row>
    <row r="10113" spans="1:4" x14ac:dyDescent="0.25">
      <c r="A10113" s="2" t="s">
        <v>1239</v>
      </c>
      <c r="B10113" s="2" t="s">
        <v>1577</v>
      </c>
      <c r="C10113" t="s">
        <v>1546</v>
      </c>
      <c r="D10113" t="s">
        <v>1585</v>
      </c>
    </row>
    <row r="10114" spans="1:4" x14ac:dyDescent="0.25">
      <c r="A10114" s="2" t="s">
        <v>1258</v>
      </c>
      <c r="B10114" s="2" t="s">
        <v>1577</v>
      </c>
      <c r="C10114" t="s">
        <v>1546</v>
      </c>
      <c r="D10114" t="s">
        <v>1585</v>
      </c>
    </row>
    <row r="10115" spans="1:4" x14ac:dyDescent="0.25">
      <c r="A10115" s="2" t="s">
        <v>1260</v>
      </c>
      <c r="B10115" s="2" t="s">
        <v>1577</v>
      </c>
      <c r="C10115" t="s">
        <v>1546</v>
      </c>
      <c r="D10115" t="s">
        <v>1585</v>
      </c>
    </row>
    <row r="10116" spans="1:4" x14ac:dyDescent="0.25">
      <c r="A10116" s="2" t="s">
        <v>1272</v>
      </c>
      <c r="B10116" s="2" t="s">
        <v>1577</v>
      </c>
      <c r="C10116" t="s">
        <v>1546</v>
      </c>
      <c r="D10116" t="s">
        <v>1585</v>
      </c>
    </row>
    <row r="10117" spans="1:4" x14ac:dyDescent="0.25">
      <c r="A10117" s="2" t="s">
        <v>1273</v>
      </c>
      <c r="B10117" s="2" t="s">
        <v>1577</v>
      </c>
      <c r="C10117" t="s">
        <v>1546</v>
      </c>
      <c r="D10117" t="s">
        <v>1585</v>
      </c>
    </row>
    <row r="10118" spans="1:4" x14ac:dyDescent="0.25">
      <c r="A10118" s="2" t="s">
        <v>1288</v>
      </c>
      <c r="B10118" s="2" t="s">
        <v>1577</v>
      </c>
      <c r="C10118" t="s">
        <v>1546</v>
      </c>
      <c r="D10118" t="s">
        <v>1585</v>
      </c>
    </row>
    <row r="10119" spans="1:4" x14ac:dyDescent="0.25">
      <c r="A10119" s="2" t="s">
        <v>1295</v>
      </c>
      <c r="B10119" s="2" t="s">
        <v>1577</v>
      </c>
      <c r="C10119" t="s">
        <v>1546</v>
      </c>
      <c r="D10119" t="s">
        <v>1585</v>
      </c>
    </row>
    <row r="10120" spans="1:4" x14ac:dyDescent="0.25">
      <c r="A10120" s="2" t="s">
        <v>1312</v>
      </c>
      <c r="B10120" s="2" t="s">
        <v>1577</v>
      </c>
      <c r="C10120" t="s">
        <v>1546</v>
      </c>
      <c r="D10120" t="s">
        <v>1585</v>
      </c>
    </row>
    <row r="10121" spans="1:4" x14ac:dyDescent="0.25">
      <c r="A10121" s="2" t="s">
        <v>1316</v>
      </c>
      <c r="B10121" s="2" t="s">
        <v>1577</v>
      </c>
      <c r="C10121" t="s">
        <v>1546</v>
      </c>
      <c r="D10121" t="s">
        <v>1585</v>
      </c>
    </row>
    <row r="10122" spans="1:4" x14ac:dyDescent="0.25">
      <c r="A10122" s="2" t="s">
        <v>1321</v>
      </c>
      <c r="B10122" s="2" t="s">
        <v>1577</v>
      </c>
      <c r="C10122" t="s">
        <v>1546</v>
      </c>
      <c r="D10122" t="s">
        <v>1585</v>
      </c>
    </row>
    <row r="10123" spans="1:4" x14ac:dyDescent="0.25">
      <c r="A10123" s="2" t="s">
        <v>1339</v>
      </c>
      <c r="B10123" s="2" t="s">
        <v>1577</v>
      </c>
      <c r="C10123" t="s">
        <v>1546</v>
      </c>
      <c r="D10123" t="s">
        <v>1585</v>
      </c>
    </row>
    <row r="10124" spans="1:4" x14ac:dyDescent="0.25">
      <c r="A10124" s="2" t="s">
        <v>1340</v>
      </c>
      <c r="B10124" s="2" t="s">
        <v>1577</v>
      </c>
      <c r="C10124" t="s">
        <v>1546</v>
      </c>
      <c r="D10124" t="s">
        <v>1585</v>
      </c>
    </row>
    <row r="10125" spans="1:4" x14ac:dyDescent="0.25">
      <c r="A10125" s="2" t="s">
        <v>1342</v>
      </c>
      <c r="B10125" s="2" t="s">
        <v>1577</v>
      </c>
      <c r="C10125" t="s">
        <v>1546</v>
      </c>
      <c r="D10125" t="s">
        <v>1585</v>
      </c>
    </row>
    <row r="10126" spans="1:4" x14ac:dyDescent="0.25">
      <c r="A10126" s="2" t="s">
        <v>1352</v>
      </c>
      <c r="B10126" s="2" t="s">
        <v>1577</v>
      </c>
      <c r="C10126" t="s">
        <v>1546</v>
      </c>
      <c r="D10126" t="s">
        <v>1585</v>
      </c>
    </row>
    <row r="10127" spans="1:4" x14ac:dyDescent="0.25">
      <c r="A10127" s="2" t="s">
        <v>1358</v>
      </c>
      <c r="B10127" s="2" t="s">
        <v>1577</v>
      </c>
      <c r="C10127" t="s">
        <v>1546</v>
      </c>
      <c r="D10127" t="s">
        <v>1585</v>
      </c>
    </row>
    <row r="10128" spans="1:4" x14ac:dyDescent="0.25">
      <c r="A10128" s="2" t="s">
        <v>1375</v>
      </c>
      <c r="B10128" s="2" t="s">
        <v>1577</v>
      </c>
      <c r="C10128" t="s">
        <v>1546</v>
      </c>
      <c r="D10128" t="s">
        <v>1585</v>
      </c>
    </row>
    <row r="10129" spans="1:4" x14ac:dyDescent="0.25">
      <c r="A10129" s="2" t="s">
        <v>1376</v>
      </c>
      <c r="B10129" s="2" t="s">
        <v>1577</v>
      </c>
      <c r="C10129" t="s">
        <v>1546</v>
      </c>
      <c r="D10129" t="s">
        <v>1585</v>
      </c>
    </row>
    <row r="10130" spans="1:4" x14ac:dyDescent="0.25">
      <c r="A10130" s="2" t="s">
        <v>1377</v>
      </c>
      <c r="B10130" s="2" t="s">
        <v>1577</v>
      </c>
      <c r="C10130" t="s">
        <v>1546</v>
      </c>
      <c r="D10130" t="s">
        <v>1585</v>
      </c>
    </row>
    <row r="10131" spans="1:4" x14ac:dyDescent="0.25">
      <c r="A10131" s="2" t="s">
        <v>1382</v>
      </c>
      <c r="B10131" s="2" t="s">
        <v>1577</v>
      </c>
      <c r="C10131" t="s">
        <v>1546</v>
      </c>
      <c r="D10131" t="s">
        <v>1585</v>
      </c>
    </row>
    <row r="10132" spans="1:4" x14ac:dyDescent="0.25">
      <c r="A10132" s="2" t="s">
        <v>1403</v>
      </c>
      <c r="B10132" s="2" t="s">
        <v>1577</v>
      </c>
      <c r="C10132" t="s">
        <v>1546</v>
      </c>
      <c r="D10132" t="s">
        <v>1585</v>
      </c>
    </row>
    <row r="10133" spans="1:4" x14ac:dyDescent="0.25">
      <c r="A10133" s="2" t="s">
        <v>1416</v>
      </c>
      <c r="B10133" s="2" t="s">
        <v>1577</v>
      </c>
      <c r="C10133" t="s">
        <v>1546</v>
      </c>
      <c r="D10133" t="s">
        <v>1585</v>
      </c>
    </row>
    <row r="10134" spans="1:4" x14ac:dyDescent="0.25">
      <c r="A10134" s="2" t="s">
        <v>1436</v>
      </c>
      <c r="B10134" s="2" t="s">
        <v>1577</v>
      </c>
      <c r="C10134" t="s">
        <v>1546</v>
      </c>
      <c r="D10134" t="s">
        <v>1585</v>
      </c>
    </row>
    <row r="10135" spans="1:4" x14ac:dyDescent="0.25">
      <c r="A10135" s="2" t="s">
        <v>88</v>
      </c>
      <c r="B10135" s="2" t="s">
        <v>1582</v>
      </c>
      <c r="C10135" t="s">
        <v>1546</v>
      </c>
      <c r="D10135" t="s">
        <v>1585</v>
      </c>
    </row>
    <row r="10136" spans="1:4" x14ac:dyDescent="0.25">
      <c r="A10136" s="2" t="s">
        <v>93</v>
      </c>
      <c r="B10136" s="2" t="s">
        <v>1582</v>
      </c>
      <c r="C10136" t="s">
        <v>1546</v>
      </c>
      <c r="D10136" t="s">
        <v>1585</v>
      </c>
    </row>
    <row r="10137" spans="1:4" x14ac:dyDescent="0.25">
      <c r="A10137" s="2" t="s">
        <v>107</v>
      </c>
      <c r="B10137" s="2" t="s">
        <v>1582</v>
      </c>
      <c r="C10137" t="s">
        <v>1546</v>
      </c>
      <c r="D10137" t="s">
        <v>1585</v>
      </c>
    </row>
    <row r="10138" spans="1:4" x14ac:dyDescent="0.25">
      <c r="A10138" s="2" t="s">
        <v>116</v>
      </c>
      <c r="B10138" s="2" t="s">
        <v>1582</v>
      </c>
      <c r="C10138" t="s">
        <v>1546</v>
      </c>
      <c r="D10138" t="s">
        <v>1585</v>
      </c>
    </row>
    <row r="10139" spans="1:4" x14ac:dyDescent="0.25">
      <c r="A10139" s="2" t="s">
        <v>117</v>
      </c>
      <c r="B10139" s="2" t="s">
        <v>1582</v>
      </c>
      <c r="C10139" t="s">
        <v>1546</v>
      </c>
      <c r="D10139" t="s">
        <v>1585</v>
      </c>
    </row>
    <row r="10140" spans="1:4" x14ac:dyDescent="0.25">
      <c r="A10140" s="2" t="s">
        <v>121</v>
      </c>
      <c r="B10140" s="2" t="s">
        <v>1582</v>
      </c>
      <c r="C10140" t="s">
        <v>1546</v>
      </c>
      <c r="D10140" t="s">
        <v>1585</v>
      </c>
    </row>
    <row r="10141" spans="1:4" x14ac:dyDescent="0.25">
      <c r="A10141" s="2" t="s">
        <v>130</v>
      </c>
      <c r="B10141" s="2" t="s">
        <v>1582</v>
      </c>
      <c r="C10141" t="s">
        <v>1546</v>
      </c>
      <c r="D10141" t="s">
        <v>1585</v>
      </c>
    </row>
    <row r="10142" spans="1:4" x14ac:dyDescent="0.25">
      <c r="A10142" s="2" t="s">
        <v>134</v>
      </c>
      <c r="B10142" s="2" t="s">
        <v>1582</v>
      </c>
      <c r="C10142" t="s">
        <v>1546</v>
      </c>
      <c r="D10142" t="s">
        <v>1585</v>
      </c>
    </row>
    <row r="10143" spans="1:4" x14ac:dyDescent="0.25">
      <c r="A10143" s="2" t="s">
        <v>145</v>
      </c>
      <c r="B10143" s="2" t="s">
        <v>1582</v>
      </c>
      <c r="C10143" t="s">
        <v>1546</v>
      </c>
      <c r="D10143" t="s">
        <v>1585</v>
      </c>
    </row>
    <row r="10144" spans="1:4" x14ac:dyDescent="0.25">
      <c r="A10144" s="2" t="s">
        <v>147</v>
      </c>
      <c r="B10144" s="2" t="s">
        <v>1582</v>
      </c>
      <c r="C10144" t="s">
        <v>1546</v>
      </c>
      <c r="D10144" t="s">
        <v>1585</v>
      </c>
    </row>
    <row r="10145" spans="1:4" x14ac:dyDescent="0.25">
      <c r="A10145" s="2" t="s">
        <v>154</v>
      </c>
      <c r="B10145" s="2" t="s">
        <v>1582</v>
      </c>
      <c r="C10145" t="s">
        <v>1546</v>
      </c>
      <c r="D10145" t="s">
        <v>1585</v>
      </c>
    </row>
    <row r="10146" spans="1:4" x14ac:dyDescent="0.25">
      <c r="A10146" s="2" t="s">
        <v>160</v>
      </c>
      <c r="B10146" s="2" t="s">
        <v>1582</v>
      </c>
      <c r="C10146" t="s">
        <v>1546</v>
      </c>
      <c r="D10146" t="s">
        <v>1585</v>
      </c>
    </row>
    <row r="10147" spans="1:4" x14ac:dyDescent="0.25">
      <c r="A10147" s="2" t="s">
        <v>161</v>
      </c>
      <c r="B10147" s="2" t="s">
        <v>1582</v>
      </c>
      <c r="C10147" t="s">
        <v>1546</v>
      </c>
      <c r="D10147" t="s">
        <v>1585</v>
      </c>
    </row>
    <row r="10148" spans="1:4" x14ac:dyDescent="0.25">
      <c r="A10148" s="2" t="s">
        <v>165</v>
      </c>
      <c r="B10148" s="2" t="s">
        <v>1582</v>
      </c>
      <c r="C10148" t="s">
        <v>1546</v>
      </c>
      <c r="D10148" t="s">
        <v>1585</v>
      </c>
    </row>
    <row r="10149" spans="1:4" x14ac:dyDescent="0.25">
      <c r="A10149" s="2" t="s">
        <v>172</v>
      </c>
      <c r="B10149" s="2" t="s">
        <v>1582</v>
      </c>
      <c r="C10149" t="s">
        <v>1546</v>
      </c>
      <c r="D10149" t="s">
        <v>1585</v>
      </c>
    </row>
    <row r="10150" spans="1:4" x14ac:dyDescent="0.25">
      <c r="A10150" s="2" t="s">
        <v>176</v>
      </c>
      <c r="B10150" s="2" t="s">
        <v>1582</v>
      </c>
      <c r="C10150" t="s">
        <v>1546</v>
      </c>
      <c r="D10150" t="s">
        <v>1585</v>
      </c>
    </row>
    <row r="10151" spans="1:4" x14ac:dyDescent="0.25">
      <c r="A10151" s="2" t="s">
        <v>184</v>
      </c>
      <c r="B10151" s="2" t="s">
        <v>1582</v>
      </c>
      <c r="C10151" t="s">
        <v>1546</v>
      </c>
      <c r="D10151" t="s">
        <v>1585</v>
      </c>
    </row>
    <row r="10152" spans="1:4" x14ac:dyDescent="0.25">
      <c r="A10152" s="2" t="s">
        <v>193</v>
      </c>
      <c r="B10152" s="2" t="s">
        <v>1582</v>
      </c>
      <c r="C10152" t="s">
        <v>1546</v>
      </c>
      <c r="D10152" t="s">
        <v>1585</v>
      </c>
    </row>
    <row r="10153" spans="1:4" x14ac:dyDescent="0.25">
      <c r="A10153" s="2" t="s">
        <v>216</v>
      </c>
      <c r="B10153" s="2" t="s">
        <v>1582</v>
      </c>
      <c r="C10153" t="s">
        <v>1546</v>
      </c>
      <c r="D10153" t="s">
        <v>1585</v>
      </c>
    </row>
    <row r="10154" spans="1:4" x14ac:dyDescent="0.25">
      <c r="A10154" s="2" t="s">
        <v>233</v>
      </c>
      <c r="B10154" s="2" t="s">
        <v>1582</v>
      </c>
      <c r="C10154" t="s">
        <v>1546</v>
      </c>
      <c r="D10154" t="s">
        <v>1585</v>
      </c>
    </row>
    <row r="10155" spans="1:4" x14ac:dyDescent="0.25">
      <c r="A10155" s="2" t="s">
        <v>247</v>
      </c>
      <c r="B10155" s="2" t="s">
        <v>1582</v>
      </c>
      <c r="C10155" t="s">
        <v>1546</v>
      </c>
      <c r="D10155" t="s">
        <v>1585</v>
      </c>
    </row>
    <row r="10156" spans="1:4" x14ac:dyDescent="0.25">
      <c r="A10156" s="2" t="s">
        <v>261</v>
      </c>
      <c r="B10156" s="2" t="s">
        <v>1582</v>
      </c>
      <c r="C10156" t="s">
        <v>1546</v>
      </c>
      <c r="D10156" t="s">
        <v>1585</v>
      </c>
    </row>
    <row r="10157" spans="1:4" x14ac:dyDescent="0.25">
      <c r="A10157" s="2" t="s">
        <v>270</v>
      </c>
      <c r="B10157" s="2" t="s">
        <v>1582</v>
      </c>
      <c r="C10157" t="s">
        <v>1546</v>
      </c>
      <c r="D10157" t="s">
        <v>1585</v>
      </c>
    </row>
    <row r="10158" spans="1:4" x14ac:dyDescent="0.25">
      <c r="A10158" s="2" t="s">
        <v>281</v>
      </c>
      <c r="B10158" s="2" t="s">
        <v>1582</v>
      </c>
      <c r="C10158" t="s">
        <v>1546</v>
      </c>
      <c r="D10158" t="s">
        <v>1585</v>
      </c>
    </row>
    <row r="10159" spans="1:4" x14ac:dyDescent="0.25">
      <c r="A10159" s="2" t="s">
        <v>287</v>
      </c>
      <c r="B10159" s="2" t="s">
        <v>1582</v>
      </c>
      <c r="C10159" t="s">
        <v>1546</v>
      </c>
      <c r="D10159" t="s">
        <v>1585</v>
      </c>
    </row>
    <row r="10160" spans="1:4" x14ac:dyDescent="0.25">
      <c r="A10160" s="2" t="s">
        <v>289</v>
      </c>
      <c r="B10160" s="2" t="s">
        <v>1582</v>
      </c>
      <c r="C10160" t="s">
        <v>1546</v>
      </c>
      <c r="D10160" t="s">
        <v>1585</v>
      </c>
    </row>
    <row r="10161" spans="1:4" x14ac:dyDescent="0.25">
      <c r="A10161" s="2" t="s">
        <v>296</v>
      </c>
      <c r="B10161" s="2" t="s">
        <v>1582</v>
      </c>
      <c r="C10161" t="s">
        <v>1546</v>
      </c>
      <c r="D10161" t="s">
        <v>1585</v>
      </c>
    </row>
    <row r="10162" spans="1:4" x14ac:dyDescent="0.25">
      <c r="A10162" s="2" t="s">
        <v>302</v>
      </c>
      <c r="B10162" s="2" t="s">
        <v>1582</v>
      </c>
      <c r="C10162" t="s">
        <v>1546</v>
      </c>
      <c r="D10162" t="s">
        <v>1585</v>
      </c>
    </row>
    <row r="10163" spans="1:4" x14ac:dyDescent="0.25">
      <c r="A10163" s="2" t="s">
        <v>303</v>
      </c>
      <c r="B10163" s="2" t="s">
        <v>1582</v>
      </c>
      <c r="C10163" t="s">
        <v>1546</v>
      </c>
      <c r="D10163" t="s">
        <v>1585</v>
      </c>
    </row>
    <row r="10164" spans="1:4" x14ac:dyDescent="0.25">
      <c r="A10164" s="2" t="s">
        <v>307</v>
      </c>
      <c r="B10164" s="2" t="s">
        <v>1582</v>
      </c>
      <c r="C10164" t="s">
        <v>1546</v>
      </c>
      <c r="D10164" t="s">
        <v>1585</v>
      </c>
    </row>
    <row r="10165" spans="1:4" x14ac:dyDescent="0.25">
      <c r="A10165" s="2" t="s">
        <v>314</v>
      </c>
      <c r="B10165" s="2" t="s">
        <v>1582</v>
      </c>
      <c r="C10165" t="s">
        <v>1546</v>
      </c>
      <c r="D10165" t="s">
        <v>1585</v>
      </c>
    </row>
    <row r="10166" spans="1:4" x14ac:dyDescent="0.25">
      <c r="A10166" s="2" t="s">
        <v>318</v>
      </c>
      <c r="B10166" s="2" t="s">
        <v>1582</v>
      </c>
      <c r="C10166" t="s">
        <v>1546</v>
      </c>
      <c r="D10166" t="s">
        <v>1585</v>
      </c>
    </row>
    <row r="10167" spans="1:4" x14ac:dyDescent="0.25">
      <c r="A10167" s="2" t="s">
        <v>326</v>
      </c>
      <c r="B10167" s="2" t="s">
        <v>1582</v>
      </c>
      <c r="C10167" t="s">
        <v>1546</v>
      </c>
      <c r="D10167" t="s">
        <v>1585</v>
      </c>
    </row>
    <row r="10168" spans="1:4" x14ac:dyDescent="0.25">
      <c r="A10168" s="2" t="s">
        <v>334</v>
      </c>
      <c r="B10168" s="2" t="s">
        <v>1582</v>
      </c>
      <c r="C10168" t="s">
        <v>1546</v>
      </c>
      <c r="D10168" t="s">
        <v>1585</v>
      </c>
    </row>
    <row r="10169" spans="1:4" x14ac:dyDescent="0.25">
      <c r="A10169" s="2" t="s">
        <v>335</v>
      </c>
      <c r="B10169" s="2" t="s">
        <v>1582</v>
      </c>
      <c r="C10169" t="s">
        <v>1546</v>
      </c>
      <c r="D10169" t="s">
        <v>1585</v>
      </c>
    </row>
    <row r="10170" spans="1:4" x14ac:dyDescent="0.25">
      <c r="A10170" s="2" t="s">
        <v>339</v>
      </c>
      <c r="B10170" s="2" t="s">
        <v>1582</v>
      </c>
      <c r="C10170" t="s">
        <v>1546</v>
      </c>
      <c r="D10170" t="s">
        <v>1585</v>
      </c>
    </row>
    <row r="10171" spans="1:4" x14ac:dyDescent="0.25">
      <c r="A10171" s="2" t="s">
        <v>366</v>
      </c>
      <c r="B10171" s="2" t="s">
        <v>1582</v>
      </c>
      <c r="C10171" t="s">
        <v>1546</v>
      </c>
      <c r="D10171" t="s">
        <v>1585</v>
      </c>
    </row>
    <row r="10172" spans="1:4" x14ac:dyDescent="0.25">
      <c r="A10172" s="2" t="s">
        <v>367</v>
      </c>
      <c r="B10172" s="2" t="s">
        <v>1582</v>
      </c>
      <c r="C10172" t="s">
        <v>1546</v>
      </c>
      <c r="D10172" t="s">
        <v>1585</v>
      </c>
    </row>
    <row r="10173" spans="1:4" x14ac:dyDescent="0.25">
      <c r="A10173" s="2" t="s">
        <v>375</v>
      </c>
      <c r="B10173" s="2" t="s">
        <v>1582</v>
      </c>
      <c r="C10173" t="s">
        <v>1546</v>
      </c>
      <c r="D10173" t="s">
        <v>1585</v>
      </c>
    </row>
    <row r="10174" spans="1:4" x14ac:dyDescent="0.25">
      <c r="A10174" s="2" t="s">
        <v>388</v>
      </c>
      <c r="B10174" s="2" t="s">
        <v>1582</v>
      </c>
      <c r="C10174" t="s">
        <v>1546</v>
      </c>
      <c r="D10174" t="s">
        <v>1585</v>
      </c>
    </row>
    <row r="10175" spans="1:4" x14ac:dyDescent="0.25">
      <c r="A10175" s="2" t="s">
        <v>396</v>
      </c>
      <c r="B10175" s="2" t="s">
        <v>1582</v>
      </c>
      <c r="C10175" t="s">
        <v>1546</v>
      </c>
      <c r="D10175" t="s">
        <v>1585</v>
      </c>
    </row>
    <row r="10176" spans="1:4" x14ac:dyDescent="0.25">
      <c r="A10176" s="2" t="s">
        <v>402</v>
      </c>
      <c r="B10176" s="2" t="s">
        <v>1582</v>
      </c>
      <c r="C10176" t="s">
        <v>1546</v>
      </c>
      <c r="D10176" t="s">
        <v>1585</v>
      </c>
    </row>
    <row r="10177" spans="1:4" x14ac:dyDescent="0.25">
      <c r="A10177" s="2" t="s">
        <v>410</v>
      </c>
      <c r="B10177" s="2" t="s">
        <v>1582</v>
      </c>
      <c r="C10177" t="s">
        <v>1546</v>
      </c>
      <c r="D10177" t="s">
        <v>1585</v>
      </c>
    </row>
    <row r="10178" spans="1:4" x14ac:dyDescent="0.25">
      <c r="A10178" s="2" t="s">
        <v>411</v>
      </c>
      <c r="B10178" s="2" t="s">
        <v>1582</v>
      </c>
      <c r="C10178" t="s">
        <v>1546</v>
      </c>
      <c r="D10178" t="s">
        <v>1585</v>
      </c>
    </row>
    <row r="10179" spans="1:4" x14ac:dyDescent="0.25">
      <c r="A10179" s="2" t="s">
        <v>412</v>
      </c>
      <c r="B10179" s="2" t="s">
        <v>1582</v>
      </c>
      <c r="C10179" t="s">
        <v>1546</v>
      </c>
      <c r="D10179" t="s">
        <v>1585</v>
      </c>
    </row>
    <row r="10180" spans="1:4" x14ac:dyDescent="0.25">
      <c r="A10180" s="2" t="s">
        <v>418</v>
      </c>
      <c r="B10180" s="2" t="s">
        <v>1582</v>
      </c>
      <c r="C10180" t="s">
        <v>1546</v>
      </c>
      <c r="D10180" t="s">
        <v>1585</v>
      </c>
    </row>
    <row r="10181" spans="1:4" x14ac:dyDescent="0.25">
      <c r="A10181" s="2" t="s">
        <v>420</v>
      </c>
      <c r="B10181" s="2" t="s">
        <v>1582</v>
      </c>
      <c r="C10181" t="s">
        <v>1546</v>
      </c>
      <c r="D10181" t="s">
        <v>1585</v>
      </c>
    </row>
    <row r="10182" spans="1:4" x14ac:dyDescent="0.25">
      <c r="A10182" s="2" t="s">
        <v>431</v>
      </c>
      <c r="B10182" s="2" t="s">
        <v>1582</v>
      </c>
      <c r="C10182" t="s">
        <v>1546</v>
      </c>
      <c r="D10182" t="s">
        <v>1585</v>
      </c>
    </row>
    <row r="10183" spans="1:4" x14ac:dyDescent="0.25">
      <c r="A10183" s="2" t="s">
        <v>433</v>
      </c>
      <c r="B10183" s="2" t="s">
        <v>1582</v>
      </c>
      <c r="C10183" t="s">
        <v>1546</v>
      </c>
      <c r="D10183" t="s">
        <v>1585</v>
      </c>
    </row>
    <row r="10184" spans="1:4" x14ac:dyDescent="0.25">
      <c r="A10184" s="2" t="s">
        <v>440</v>
      </c>
      <c r="B10184" s="2" t="s">
        <v>1582</v>
      </c>
      <c r="C10184" t="s">
        <v>1546</v>
      </c>
      <c r="D10184" t="s">
        <v>1585</v>
      </c>
    </row>
    <row r="10185" spans="1:4" x14ac:dyDescent="0.25">
      <c r="A10185" s="2" t="s">
        <v>446</v>
      </c>
      <c r="B10185" s="2" t="s">
        <v>1582</v>
      </c>
      <c r="C10185" t="s">
        <v>1546</v>
      </c>
      <c r="D10185" t="s">
        <v>1585</v>
      </c>
    </row>
    <row r="10186" spans="1:4" x14ac:dyDescent="0.25">
      <c r="A10186" s="2" t="s">
        <v>447</v>
      </c>
      <c r="B10186" s="2" t="s">
        <v>1582</v>
      </c>
      <c r="C10186" t="s">
        <v>1546</v>
      </c>
      <c r="D10186" t="s">
        <v>1585</v>
      </c>
    </row>
    <row r="10187" spans="1:4" x14ac:dyDescent="0.25">
      <c r="A10187" s="2" t="s">
        <v>451</v>
      </c>
      <c r="B10187" s="2" t="s">
        <v>1582</v>
      </c>
      <c r="C10187" t="s">
        <v>1546</v>
      </c>
      <c r="D10187" t="s">
        <v>1585</v>
      </c>
    </row>
    <row r="10188" spans="1:4" x14ac:dyDescent="0.25">
      <c r="A10188" s="2" t="s">
        <v>458</v>
      </c>
      <c r="B10188" s="2" t="s">
        <v>1582</v>
      </c>
      <c r="C10188" t="s">
        <v>1546</v>
      </c>
      <c r="D10188" t="s">
        <v>1585</v>
      </c>
    </row>
    <row r="10189" spans="1:4" x14ac:dyDescent="0.25">
      <c r="A10189" s="2" t="s">
        <v>462</v>
      </c>
      <c r="B10189" s="2" t="s">
        <v>1582</v>
      </c>
      <c r="C10189" t="s">
        <v>1546</v>
      </c>
      <c r="D10189" t="s">
        <v>1585</v>
      </c>
    </row>
    <row r="10190" spans="1:4" x14ac:dyDescent="0.25">
      <c r="A10190" s="2" t="s">
        <v>508</v>
      </c>
      <c r="B10190" s="2" t="s">
        <v>1582</v>
      </c>
      <c r="C10190" t="s">
        <v>1546</v>
      </c>
      <c r="D10190" t="s">
        <v>1585</v>
      </c>
    </row>
    <row r="10191" spans="1:4" x14ac:dyDescent="0.25">
      <c r="A10191" s="2" t="s">
        <v>511</v>
      </c>
      <c r="B10191" s="2" t="s">
        <v>1582</v>
      </c>
      <c r="C10191" t="s">
        <v>1546</v>
      </c>
      <c r="D10191" t="s">
        <v>1585</v>
      </c>
    </row>
    <row r="10192" spans="1:4" x14ac:dyDescent="0.25">
      <c r="A10192" s="2" t="s">
        <v>534</v>
      </c>
      <c r="B10192" s="2" t="s">
        <v>1582</v>
      </c>
      <c r="C10192" t="s">
        <v>1546</v>
      </c>
      <c r="D10192" t="s">
        <v>1585</v>
      </c>
    </row>
    <row r="10193" spans="1:4" x14ac:dyDescent="0.25">
      <c r="A10193" s="2" t="s">
        <v>538</v>
      </c>
      <c r="B10193" s="2" t="s">
        <v>1582</v>
      </c>
      <c r="C10193" t="s">
        <v>1546</v>
      </c>
      <c r="D10193" t="s">
        <v>1585</v>
      </c>
    </row>
    <row r="10194" spans="1:4" x14ac:dyDescent="0.25">
      <c r="A10194" s="2" t="s">
        <v>544</v>
      </c>
      <c r="B10194" s="2" t="s">
        <v>1582</v>
      </c>
      <c r="C10194" t="s">
        <v>1546</v>
      </c>
      <c r="D10194" t="s">
        <v>1585</v>
      </c>
    </row>
    <row r="10195" spans="1:4" x14ac:dyDescent="0.25">
      <c r="A10195" s="2" t="s">
        <v>571</v>
      </c>
      <c r="B10195" s="2" t="s">
        <v>1582</v>
      </c>
      <c r="C10195" t="s">
        <v>1546</v>
      </c>
      <c r="D10195" t="s">
        <v>1585</v>
      </c>
    </row>
    <row r="10196" spans="1:4" x14ac:dyDescent="0.25">
      <c r="A10196" s="2" t="s">
        <v>623</v>
      </c>
      <c r="B10196" s="2" t="s">
        <v>1582</v>
      </c>
      <c r="C10196" t="s">
        <v>1546</v>
      </c>
      <c r="D10196" t="s">
        <v>1585</v>
      </c>
    </row>
    <row r="10197" spans="1:4" x14ac:dyDescent="0.25">
      <c r="A10197" s="2" t="s">
        <v>628</v>
      </c>
      <c r="B10197" s="2" t="s">
        <v>1582</v>
      </c>
      <c r="C10197" t="s">
        <v>1546</v>
      </c>
      <c r="D10197" t="s">
        <v>1585</v>
      </c>
    </row>
    <row r="10198" spans="1:4" x14ac:dyDescent="0.25">
      <c r="A10198" s="2" t="s">
        <v>634</v>
      </c>
      <c r="B10198" s="2" t="s">
        <v>1582</v>
      </c>
      <c r="C10198" t="s">
        <v>1546</v>
      </c>
      <c r="D10198" t="s">
        <v>1585</v>
      </c>
    </row>
    <row r="10199" spans="1:4" x14ac:dyDescent="0.25">
      <c r="A10199" s="2" t="s">
        <v>635</v>
      </c>
      <c r="B10199" s="2" t="s">
        <v>1582</v>
      </c>
      <c r="C10199" t="s">
        <v>1546</v>
      </c>
      <c r="D10199" t="s">
        <v>1585</v>
      </c>
    </row>
    <row r="10200" spans="1:4" x14ac:dyDescent="0.25">
      <c r="A10200" s="2" t="s">
        <v>648</v>
      </c>
      <c r="B10200" s="2" t="s">
        <v>1582</v>
      </c>
      <c r="C10200" t="s">
        <v>1546</v>
      </c>
      <c r="D10200" t="s">
        <v>1585</v>
      </c>
    </row>
    <row r="10201" spans="1:4" x14ac:dyDescent="0.25">
      <c r="A10201" s="2" t="s">
        <v>668</v>
      </c>
      <c r="B10201" s="2" t="s">
        <v>1582</v>
      </c>
      <c r="C10201" t="s">
        <v>1546</v>
      </c>
      <c r="D10201" t="s">
        <v>1585</v>
      </c>
    </row>
    <row r="10202" spans="1:4" x14ac:dyDescent="0.25">
      <c r="A10202" s="2" t="s">
        <v>672</v>
      </c>
      <c r="B10202" s="2" t="s">
        <v>1582</v>
      </c>
      <c r="C10202" t="s">
        <v>1546</v>
      </c>
      <c r="D10202" t="s">
        <v>1585</v>
      </c>
    </row>
    <row r="10203" spans="1:4" x14ac:dyDescent="0.25">
      <c r="A10203" s="2" t="s">
        <v>693</v>
      </c>
      <c r="B10203" s="2" t="s">
        <v>1582</v>
      </c>
      <c r="C10203" t="s">
        <v>1546</v>
      </c>
      <c r="D10203" t="s">
        <v>1585</v>
      </c>
    </row>
    <row r="10204" spans="1:4" x14ac:dyDescent="0.25">
      <c r="A10204" s="2" t="s">
        <v>695</v>
      </c>
      <c r="B10204" s="2" t="s">
        <v>1582</v>
      </c>
      <c r="C10204" t="s">
        <v>1546</v>
      </c>
      <c r="D10204" t="s">
        <v>1585</v>
      </c>
    </row>
    <row r="10205" spans="1:4" x14ac:dyDescent="0.25">
      <c r="A10205" s="2" t="s">
        <v>698</v>
      </c>
      <c r="B10205" s="2" t="s">
        <v>1582</v>
      </c>
      <c r="C10205" t="s">
        <v>1546</v>
      </c>
      <c r="D10205" t="s">
        <v>1585</v>
      </c>
    </row>
    <row r="10206" spans="1:4" x14ac:dyDescent="0.25">
      <c r="A10206" s="2" t="s">
        <v>701</v>
      </c>
      <c r="B10206" s="2" t="s">
        <v>1582</v>
      </c>
      <c r="C10206" t="s">
        <v>1546</v>
      </c>
      <c r="D10206" t="s">
        <v>1585</v>
      </c>
    </row>
    <row r="10207" spans="1:4" x14ac:dyDescent="0.25">
      <c r="A10207" s="2" t="s">
        <v>706</v>
      </c>
      <c r="B10207" s="2" t="s">
        <v>1582</v>
      </c>
      <c r="C10207" t="s">
        <v>1546</v>
      </c>
      <c r="D10207" t="s">
        <v>1585</v>
      </c>
    </row>
    <row r="10208" spans="1:4" x14ac:dyDescent="0.25">
      <c r="A10208" s="2" t="s">
        <v>713</v>
      </c>
      <c r="B10208" s="2" t="s">
        <v>1582</v>
      </c>
      <c r="C10208" t="s">
        <v>1546</v>
      </c>
      <c r="D10208" t="s">
        <v>1585</v>
      </c>
    </row>
    <row r="10209" spans="1:4" x14ac:dyDescent="0.25">
      <c r="A10209" s="2" t="s">
        <v>715</v>
      </c>
      <c r="B10209" s="2" t="s">
        <v>1582</v>
      </c>
      <c r="C10209" t="s">
        <v>1546</v>
      </c>
      <c r="D10209" t="s">
        <v>1585</v>
      </c>
    </row>
    <row r="10210" spans="1:4" x14ac:dyDescent="0.25">
      <c r="A10210" s="2" t="s">
        <v>718</v>
      </c>
      <c r="B10210" s="2" t="s">
        <v>1582</v>
      </c>
      <c r="C10210" t="s">
        <v>1546</v>
      </c>
      <c r="D10210" t="s">
        <v>1585</v>
      </c>
    </row>
    <row r="10211" spans="1:4" x14ac:dyDescent="0.25">
      <c r="A10211" s="2" t="s">
        <v>721</v>
      </c>
      <c r="B10211" s="2" t="s">
        <v>1582</v>
      </c>
      <c r="C10211" t="s">
        <v>1546</v>
      </c>
      <c r="D10211" t="s">
        <v>1585</v>
      </c>
    </row>
    <row r="10212" spans="1:4" x14ac:dyDescent="0.25">
      <c r="A10212" s="2" t="s">
        <v>722</v>
      </c>
      <c r="B10212" s="2" t="s">
        <v>1582</v>
      </c>
      <c r="C10212" t="s">
        <v>1546</v>
      </c>
      <c r="D10212" t="s">
        <v>1585</v>
      </c>
    </row>
    <row r="10213" spans="1:4" x14ac:dyDescent="0.25">
      <c r="A10213" s="2" t="s">
        <v>728</v>
      </c>
      <c r="B10213" s="2" t="s">
        <v>1582</v>
      </c>
      <c r="C10213" t="s">
        <v>1546</v>
      </c>
      <c r="D10213" t="s">
        <v>1585</v>
      </c>
    </row>
    <row r="10214" spans="1:4" x14ac:dyDescent="0.25">
      <c r="A10214" s="2" t="s">
        <v>730</v>
      </c>
      <c r="B10214" s="2" t="s">
        <v>1582</v>
      </c>
      <c r="C10214" t="s">
        <v>1546</v>
      </c>
      <c r="D10214" t="s">
        <v>1585</v>
      </c>
    </row>
    <row r="10215" spans="1:4" x14ac:dyDescent="0.25">
      <c r="A10215" s="2" t="s">
        <v>737</v>
      </c>
      <c r="B10215" s="2" t="s">
        <v>1582</v>
      </c>
      <c r="C10215" t="s">
        <v>1546</v>
      </c>
      <c r="D10215" t="s">
        <v>1585</v>
      </c>
    </row>
    <row r="10216" spans="1:4" x14ac:dyDescent="0.25">
      <c r="A10216" s="2" t="s">
        <v>743</v>
      </c>
      <c r="B10216" s="2" t="s">
        <v>1582</v>
      </c>
      <c r="C10216" t="s">
        <v>1546</v>
      </c>
      <c r="D10216" t="s">
        <v>1585</v>
      </c>
    </row>
    <row r="10217" spans="1:4" x14ac:dyDescent="0.25">
      <c r="A10217" s="2" t="s">
        <v>744</v>
      </c>
      <c r="B10217" s="2" t="s">
        <v>1582</v>
      </c>
      <c r="C10217" t="s">
        <v>1546</v>
      </c>
      <c r="D10217" t="s">
        <v>1585</v>
      </c>
    </row>
    <row r="10218" spans="1:4" x14ac:dyDescent="0.25">
      <c r="A10218" s="2" t="s">
        <v>748</v>
      </c>
      <c r="B10218" s="2" t="s">
        <v>1582</v>
      </c>
      <c r="C10218" t="s">
        <v>1546</v>
      </c>
      <c r="D10218" t="s">
        <v>1585</v>
      </c>
    </row>
    <row r="10219" spans="1:4" x14ac:dyDescent="0.25">
      <c r="A10219" s="2" t="s">
        <v>755</v>
      </c>
      <c r="B10219" s="2" t="s">
        <v>1582</v>
      </c>
      <c r="C10219" t="s">
        <v>1546</v>
      </c>
      <c r="D10219" t="s">
        <v>1585</v>
      </c>
    </row>
    <row r="10220" spans="1:4" x14ac:dyDescent="0.25">
      <c r="A10220" s="2" t="s">
        <v>759</v>
      </c>
      <c r="B10220" s="2" t="s">
        <v>1582</v>
      </c>
      <c r="C10220" t="s">
        <v>1546</v>
      </c>
      <c r="D10220" t="s">
        <v>1585</v>
      </c>
    </row>
    <row r="10221" spans="1:4" x14ac:dyDescent="0.25">
      <c r="A10221" s="2" t="s">
        <v>787</v>
      </c>
      <c r="B10221" s="2" t="s">
        <v>1582</v>
      </c>
      <c r="C10221" t="s">
        <v>1546</v>
      </c>
      <c r="D10221" t="s">
        <v>1585</v>
      </c>
    </row>
    <row r="10222" spans="1:4" x14ac:dyDescent="0.25">
      <c r="A10222" s="2" t="s">
        <v>796</v>
      </c>
      <c r="B10222" s="2" t="s">
        <v>1582</v>
      </c>
      <c r="C10222" t="s">
        <v>1546</v>
      </c>
      <c r="D10222" t="s">
        <v>1585</v>
      </c>
    </row>
    <row r="10223" spans="1:4" x14ac:dyDescent="0.25">
      <c r="A10223" s="2" t="s">
        <v>799</v>
      </c>
      <c r="B10223" s="2" t="s">
        <v>1582</v>
      </c>
      <c r="C10223" t="s">
        <v>1546</v>
      </c>
      <c r="D10223" t="s">
        <v>1585</v>
      </c>
    </row>
    <row r="10224" spans="1:4" x14ac:dyDescent="0.25">
      <c r="A10224" s="2" t="s">
        <v>805</v>
      </c>
      <c r="B10224" s="2" t="s">
        <v>1582</v>
      </c>
      <c r="C10224" t="s">
        <v>1546</v>
      </c>
      <c r="D10224" t="s">
        <v>1585</v>
      </c>
    </row>
    <row r="10225" spans="1:4" x14ac:dyDescent="0.25">
      <c r="A10225" s="2" t="s">
        <v>809</v>
      </c>
      <c r="B10225" s="2" t="s">
        <v>1582</v>
      </c>
      <c r="C10225" t="s">
        <v>1546</v>
      </c>
      <c r="D10225" t="s">
        <v>1585</v>
      </c>
    </row>
    <row r="10226" spans="1:4" x14ac:dyDescent="0.25">
      <c r="A10226" s="2" t="s">
        <v>817</v>
      </c>
      <c r="B10226" s="2" t="s">
        <v>1582</v>
      </c>
      <c r="C10226" t="s">
        <v>1546</v>
      </c>
      <c r="D10226" t="s">
        <v>1585</v>
      </c>
    </row>
    <row r="10227" spans="1:4" x14ac:dyDescent="0.25">
      <c r="A10227" s="2" t="s">
        <v>819</v>
      </c>
      <c r="B10227" s="2" t="s">
        <v>1582</v>
      </c>
      <c r="C10227" t="s">
        <v>1546</v>
      </c>
      <c r="D10227" t="s">
        <v>1585</v>
      </c>
    </row>
    <row r="10228" spans="1:4" x14ac:dyDescent="0.25">
      <c r="A10228" s="2" t="s">
        <v>829</v>
      </c>
      <c r="B10228" s="2" t="s">
        <v>1582</v>
      </c>
      <c r="C10228" t="s">
        <v>1546</v>
      </c>
      <c r="D10228" t="s">
        <v>1585</v>
      </c>
    </row>
    <row r="10229" spans="1:4" x14ac:dyDescent="0.25">
      <c r="A10229" s="2" t="s">
        <v>835</v>
      </c>
      <c r="B10229" s="2" t="s">
        <v>1582</v>
      </c>
      <c r="C10229" t="s">
        <v>1546</v>
      </c>
      <c r="D10229" t="s">
        <v>1585</v>
      </c>
    </row>
    <row r="10230" spans="1:4" x14ac:dyDescent="0.25">
      <c r="A10230" s="2" t="s">
        <v>850</v>
      </c>
      <c r="B10230" s="2" t="s">
        <v>1582</v>
      </c>
      <c r="C10230" t="s">
        <v>1546</v>
      </c>
      <c r="D10230" t="s">
        <v>1585</v>
      </c>
    </row>
    <row r="10231" spans="1:4" x14ac:dyDescent="0.25">
      <c r="A10231" s="2" t="s">
        <v>853</v>
      </c>
      <c r="B10231" s="2" t="s">
        <v>1582</v>
      </c>
      <c r="C10231" t="s">
        <v>1546</v>
      </c>
      <c r="D10231" t="s">
        <v>1585</v>
      </c>
    </row>
    <row r="10232" spans="1:4" x14ac:dyDescent="0.25">
      <c r="A10232" s="2" t="s">
        <v>863</v>
      </c>
      <c r="B10232" s="2" t="s">
        <v>1582</v>
      </c>
      <c r="C10232" t="s">
        <v>1546</v>
      </c>
      <c r="D10232" t="s">
        <v>1585</v>
      </c>
    </row>
    <row r="10233" spans="1:4" x14ac:dyDescent="0.25">
      <c r="A10233" s="2" t="s">
        <v>872</v>
      </c>
      <c r="B10233" s="2" t="s">
        <v>1582</v>
      </c>
      <c r="C10233" t="s">
        <v>1546</v>
      </c>
      <c r="D10233" t="s">
        <v>1585</v>
      </c>
    </row>
    <row r="10234" spans="1:4" x14ac:dyDescent="0.25">
      <c r="A10234" s="2" t="s">
        <v>891</v>
      </c>
      <c r="B10234" s="2" t="s">
        <v>1582</v>
      </c>
      <c r="C10234" t="s">
        <v>1546</v>
      </c>
      <c r="D10234" t="s">
        <v>1585</v>
      </c>
    </row>
    <row r="10235" spans="1:4" x14ac:dyDescent="0.25">
      <c r="A10235" s="2" t="s">
        <v>893</v>
      </c>
      <c r="B10235" s="2" t="s">
        <v>1582</v>
      </c>
      <c r="C10235" t="s">
        <v>1546</v>
      </c>
      <c r="D10235" t="s">
        <v>1585</v>
      </c>
    </row>
    <row r="10236" spans="1:4" x14ac:dyDescent="0.25">
      <c r="A10236" s="2" t="s">
        <v>909</v>
      </c>
      <c r="B10236" s="2" t="s">
        <v>1582</v>
      </c>
      <c r="C10236" t="s">
        <v>1546</v>
      </c>
      <c r="D10236" t="s">
        <v>1585</v>
      </c>
    </row>
    <row r="10237" spans="1:4" x14ac:dyDescent="0.25">
      <c r="A10237" s="2" t="s">
        <v>912</v>
      </c>
      <c r="B10237" s="2" t="s">
        <v>1582</v>
      </c>
      <c r="C10237" t="s">
        <v>1546</v>
      </c>
      <c r="D10237" t="s">
        <v>1585</v>
      </c>
    </row>
    <row r="10238" spans="1:4" x14ac:dyDescent="0.25">
      <c r="A10238" s="2" t="s">
        <v>919</v>
      </c>
      <c r="B10238" s="2" t="s">
        <v>1582</v>
      </c>
      <c r="C10238" t="s">
        <v>1546</v>
      </c>
      <c r="D10238" t="s">
        <v>1585</v>
      </c>
    </row>
    <row r="10239" spans="1:4" x14ac:dyDescent="0.25">
      <c r="A10239" s="2" t="s">
        <v>935</v>
      </c>
      <c r="B10239" s="2" t="s">
        <v>1582</v>
      </c>
      <c r="C10239" t="s">
        <v>1546</v>
      </c>
      <c r="D10239" t="s">
        <v>1585</v>
      </c>
    </row>
    <row r="10240" spans="1:4" x14ac:dyDescent="0.25">
      <c r="A10240" s="2" t="s">
        <v>937</v>
      </c>
      <c r="B10240" s="2" t="s">
        <v>1582</v>
      </c>
      <c r="C10240" t="s">
        <v>1546</v>
      </c>
      <c r="D10240" t="s">
        <v>1585</v>
      </c>
    </row>
    <row r="10241" spans="1:4" x14ac:dyDescent="0.25">
      <c r="A10241" s="2" t="s">
        <v>941</v>
      </c>
      <c r="B10241" s="2" t="s">
        <v>1582</v>
      </c>
      <c r="C10241" t="s">
        <v>1546</v>
      </c>
      <c r="D10241" t="s">
        <v>1585</v>
      </c>
    </row>
    <row r="10242" spans="1:4" x14ac:dyDescent="0.25">
      <c r="A10242" s="2" t="s">
        <v>948</v>
      </c>
      <c r="B10242" s="2" t="s">
        <v>1582</v>
      </c>
      <c r="C10242" t="s">
        <v>1546</v>
      </c>
      <c r="D10242" t="s">
        <v>1585</v>
      </c>
    </row>
    <row r="10243" spans="1:4" x14ac:dyDescent="0.25">
      <c r="A10243" s="2" t="s">
        <v>962</v>
      </c>
      <c r="B10243" s="2" t="s">
        <v>1582</v>
      </c>
      <c r="C10243" t="s">
        <v>1546</v>
      </c>
      <c r="D10243" t="s">
        <v>1585</v>
      </c>
    </row>
    <row r="10244" spans="1:4" x14ac:dyDescent="0.25">
      <c r="A10244" s="2" t="s">
        <v>971</v>
      </c>
      <c r="B10244" s="2" t="s">
        <v>1582</v>
      </c>
      <c r="C10244" t="s">
        <v>1546</v>
      </c>
      <c r="D10244" t="s">
        <v>1585</v>
      </c>
    </row>
    <row r="10245" spans="1:4" x14ac:dyDescent="0.25">
      <c r="A10245" s="2" t="s">
        <v>977</v>
      </c>
      <c r="B10245" s="2" t="s">
        <v>1582</v>
      </c>
      <c r="C10245" t="s">
        <v>1546</v>
      </c>
      <c r="D10245" t="s">
        <v>1585</v>
      </c>
    </row>
    <row r="10246" spans="1:4" x14ac:dyDescent="0.25">
      <c r="A10246" s="2" t="s">
        <v>986</v>
      </c>
      <c r="B10246" s="2" t="s">
        <v>1582</v>
      </c>
      <c r="C10246" t="s">
        <v>1546</v>
      </c>
      <c r="D10246" t="s">
        <v>1585</v>
      </c>
    </row>
    <row r="10247" spans="1:4" x14ac:dyDescent="0.25">
      <c r="A10247" s="2" t="s">
        <v>990</v>
      </c>
      <c r="B10247" s="2" t="s">
        <v>1582</v>
      </c>
      <c r="C10247" t="s">
        <v>1546</v>
      </c>
      <c r="D10247" t="s">
        <v>1585</v>
      </c>
    </row>
    <row r="10248" spans="1:4" x14ac:dyDescent="0.25">
      <c r="A10248" s="2" t="s">
        <v>1022</v>
      </c>
      <c r="B10248" s="2" t="s">
        <v>1582</v>
      </c>
      <c r="C10248" t="s">
        <v>1546</v>
      </c>
      <c r="D10248" t="s">
        <v>1585</v>
      </c>
    </row>
    <row r="10249" spans="1:4" x14ac:dyDescent="0.25">
      <c r="A10249" s="2" t="s">
        <v>1028</v>
      </c>
      <c r="B10249" s="2" t="s">
        <v>1582</v>
      </c>
      <c r="C10249" t="s">
        <v>1546</v>
      </c>
      <c r="D10249" t="s">
        <v>1585</v>
      </c>
    </row>
    <row r="10250" spans="1:4" x14ac:dyDescent="0.25">
      <c r="A10250" s="2" t="s">
        <v>1042</v>
      </c>
      <c r="B10250" s="2" t="s">
        <v>1582</v>
      </c>
      <c r="C10250" t="s">
        <v>1546</v>
      </c>
      <c r="D10250" t="s">
        <v>1585</v>
      </c>
    </row>
    <row r="10251" spans="1:4" x14ac:dyDescent="0.25">
      <c r="A10251" s="2" t="s">
        <v>1048</v>
      </c>
      <c r="B10251" s="2" t="s">
        <v>1582</v>
      </c>
      <c r="C10251" t="s">
        <v>1546</v>
      </c>
      <c r="D10251" t="s">
        <v>1585</v>
      </c>
    </row>
    <row r="10252" spans="1:4" x14ac:dyDescent="0.25">
      <c r="A10252" s="2" t="s">
        <v>1049</v>
      </c>
      <c r="B10252" s="2" t="s">
        <v>1582</v>
      </c>
      <c r="C10252" t="s">
        <v>1546</v>
      </c>
      <c r="D10252" t="s">
        <v>1585</v>
      </c>
    </row>
    <row r="10253" spans="1:4" x14ac:dyDescent="0.25">
      <c r="A10253" s="2" t="s">
        <v>1067</v>
      </c>
      <c r="B10253" s="2" t="s">
        <v>1582</v>
      </c>
      <c r="C10253" t="s">
        <v>1546</v>
      </c>
      <c r="D10253" t="s">
        <v>1585</v>
      </c>
    </row>
    <row r="10254" spans="1:4" x14ac:dyDescent="0.25">
      <c r="A10254" s="2" t="s">
        <v>1070</v>
      </c>
      <c r="B10254" s="2" t="s">
        <v>1582</v>
      </c>
      <c r="C10254" t="s">
        <v>1546</v>
      </c>
      <c r="D10254" t="s">
        <v>1585</v>
      </c>
    </row>
    <row r="10255" spans="1:4" x14ac:dyDescent="0.25">
      <c r="A10255" s="2" t="s">
        <v>1074</v>
      </c>
      <c r="B10255" s="2" t="s">
        <v>1582</v>
      </c>
      <c r="C10255" t="s">
        <v>1546</v>
      </c>
      <c r="D10255" t="s">
        <v>1585</v>
      </c>
    </row>
    <row r="10256" spans="1:4" x14ac:dyDescent="0.25">
      <c r="A10256" s="2" t="s">
        <v>1077</v>
      </c>
      <c r="B10256" s="2" t="s">
        <v>1582</v>
      </c>
      <c r="C10256" t="s">
        <v>1546</v>
      </c>
      <c r="D10256" t="s">
        <v>1585</v>
      </c>
    </row>
    <row r="10257" spans="1:4" x14ac:dyDescent="0.25">
      <c r="A10257" s="2" t="s">
        <v>1094</v>
      </c>
      <c r="B10257" s="2" t="s">
        <v>1582</v>
      </c>
      <c r="C10257" t="s">
        <v>1546</v>
      </c>
      <c r="D10257" t="s">
        <v>1585</v>
      </c>
    </row>
    <row r="10258" spans="1:4" x14ac:dyDescent="0.25">
      <c r="A10258" s="2" t="s">
        <v>1102</v>
      </c>
      <c r="B10258" s="2" t="s">
        <v>1582</v>
      </c>
      <c r="C10258" t="s">
        <v>1546</v>
      </c>
      <c r="D10258" t="s">
        <v>1585</v>
      </c>
    </row>
    <row r="10259" spans="1:4" x14ac:dyDescent="0.25">
      <c r="A10259" s="2" t="s">
        <v>1104</v>
      </c>
      <c r="B10259" s="2" t="s">
        <v>1582</v>
      </c>
      <c r="C10259" t="s">
        <v>1546</v>
      </c>
      <c r="D10259" t="s">
        <v>1585</v>
      </c>
    </row>
    <row r="10260" spans="1:4" x14ac:dyDescent="0.25">
      <c r="A10260" s="2" t="s">
        <v>1111</v>
      </c>
      <c r="B10260" s="2" t="s">
        <v>1582</v>
      </c>
      <c r="C10260" t="s">
        <v>1546</v>
      </c>
      <c r="D10260" t="s">
        <v>1585</v>
      </c>
    </row>
    <row r="10261" spans="1:4" x14ac:dyDescent="0.25">
      <c r="A10261" s="2" t="s">
        <v>1117</v>
      </c>
      <c r="B10261" s="2" t="s">
        <v>1582</v>
      </c>
      <c r="C10261" t="s">
        <v>1546</v>
      </c>
      <c r="D10261" t="s">
        <v>1585</v>
      </c>
    </row>
    <row r="10262" spans="1:4" x14ac:dyDescent="0.25">
      <c r="A10262" s="2" t="s">
        <v>1118</v>
      </c>
      <c r="B10262" s="2" t="s">
        <v>1582</v>
      </c>
      <c r="C10262" t="s">
        <v>1546</v>
      </c>
      <c r="D10262" t="s">
        <v>1585</v>
      </c>
    </row>
    <row r="10263" spans="1:4" x14ac:dyDescent="0.25">
      <c r="A10263" s="2" t="s">
        <v>1122</v>
      </c>
      <c r="B10263" s="2" t="s">
        <v>1582</v>
      </c>
      <c r="C10263" t="s">
        <v>1546</v>
      </c>
      <c r="D10263" t="s">
        <v>1585</v>
      </c>
    </row>
    <row r="10264" spans="1:4" x14ac:dyDescent="0.25">
      <c r="A10264" s="2" t="s">
        <v>1129</v>
      </c>
      <c r="B10264" s="2" t="s">
        <v>1582</v>
      </c>
      <c r="C10264" t="s">
        <v>1546</v>
      </c>
      <c r="D10264" t="s">
        <v>1585</v>
      </c>
    </row>
    <row r="10265" spans="1:4" x14ac:dyDescent="0.25">
      <c r="A10265" s="2" t="s">
        <v>1133</v>
      </c>
      <c r="B10265" s="2" t="s">
        <v>1582</v>
      </c>
      <c r="C10265" t="s">
        <v>1546</v>
      </c>
      <c r="D10265" t="s">
        <v>1585</v>
      </c>
    </row>
    <row r="10266" spans="1:4" x14ac:dyDescent="0.25">
      <c r="A10266" s="2" t="s">
        <v>1160</v>
      </c>
      <c r="B10266" s="2" t="s">
        <v>1582</v>
      </c>
      <c r="C10266" t="s">
        <v>1546</v>
      </c>
      <c r="D10266" t="s">
        <v>1585</v>
      </c>
    </row>
    <row r="10267" spans="1:4" x14ac:dyDescent="0.25">
      <c r="A10267" s="2" t="s">
        <v>1164</v>
      </c>
      <c r="B10267" s="2" t="s">
        <v>1582</v>
      </c>
      <c r="C10267" t="s">
        <v>1546</v>
      </c>
      <c r="D10267" t="s">
        <v>1585</v>
      </c>
    </row>
    <row r="10268" spans="1:4" x14ac:dyDescent="0.25">
      <c r="A10268" s="2" t="s">
        <v>1166</v>
      </c>
      <c r="B10268" s="2" t="s">
        <v>1582</v>
      </c>
      <c r="C10268" t="s">
        <v>1546</v>
      </c>
      <c r="D10268" t="s">
        <v>1585</v>
      </c>
    </row>
    <row r="10269" spans="1:4" x14ac:dyDescent="0.25">
      <c r="A10269" s="2" t="s">
        <v>1170</v>
      </c>
      <c r="B10269" s="2" t="s">
        <v>1582</v>
      </c>
      <c r="C10269" t="s">
        <v>1546</v>
      </c>
      <c r="D10269" t="s">
        <v>1585</v>
      </c>
    </row>
    <row r="10270" spans="1:4" x14ac:dyDescent="0.25">
      <c r="A10270" s="2" t="s">
        <v>1172</v>
      </c>
      <c r="B10270" s="2" t="s">
        <v>1582</v>
      </c>
      <c r="C10270" t="s">
        <v>1546</v>
      </c>
      <c r="D10270" t="s">
        <v>1585</v>
      </c>
    </row>
    <row r="10271" spans="1:4" x14ac:dyDescent="0.25">
      <c r="A10271" s="2" t="s">
        <v>1176</v>
      </c>
      <c r="B10271" s="2" t="s">
        <v>1582</v>
      </c>
      <c r="C10271" t="s">
        <v>1546</v>
      </c>
      <c r="D10271" t="s">
        <v>1585</v>
      </c>
    </row>
    <row r="10272" spans="1:4" x14ac:dyDescent="0.25">
      <c r="A10272" s="2" t="s">
        <v>1177</v>
      </c>
      <c r="B10272" s="2" t="s">
        <v>1582</v>
      </c>
      <c r="C10272" t="s">
        <v>1546</v>
      </c>
      <c r="D10272" t="s">
        <v>1585</v>
      </c>
    </row>
    <row r="10273" spans="1:4" x14ac:dyDescent="0.25">
      <c r="A10273" s="2" t="s">
        <v>1182</v>
      </c>
      <c r="B10273" s="2" t="s">
        <v>1582</v>
      </c>
      <c r="C10273" t="s">
        <v>1546</v>
      </c>
      <c r="D10273" t="s">
        <v>1585</v>
      </c>
    </row>
    <row r="10274" spans="1:4" x14ac:dyDescent="0.25">
      <c r="A10274" s="2" t="s">
        <v>1185</v>
      </c>
      <c r="B10274" s="2" t="s">
        <v>1582</v>
      </c>
      <c r="C10274" t="s">
        <v>1546</v>
      </c>
      <c r="D10274" t="s">
        <v>1585</v>
      </c>
    </row>
    <row r="10275" spans="1:4" x14ac:dyDescent="0.25">
      <c r="A10275" s="2" t="s">
        <v>1204</v>
      </c>
      <c r="B10275" s="2" t="s">
        <v>1582</v>
      </c>
      <c r="C10275" t="s">
        <v>1546</v>
      </c>
      <c r="D10275" t="s">
        <v>1585</v>
      </c>
    </row>
    <row r="10276" spans="1:4" x14ac:dyDescent="0.25">
      <c r="A10276" s="2" t="s">
        <v>1214</v>
      </c>
      <c r="B10276" s="2" t="s">
        <v>1582</v>
      </c>
      <c r="C10276" t="s">
        <v>1546</v>
      </c>
      <c r="D10276" t="s">
        <v>1585</v>
      </c>
    </row>
    <row r="10277" spans="1:4" x14ac:dyDescent="0.25">
      <c r="A10277" s="2" t="s">
        <v>1226</v>
      </c>
      <c r="B10277" s="2" t="s">
        <v>1582</v>
      </c>
      <c r="C10277" t="s">
        <v>1546</v>
      </c>
      <c r="D10277" t="s">
        <v>1585</v>
      </c>
    </row>
    <row r="10278" spans="1:4" x14ac:dyDescent="0.25">
      <c r="A10278" s="2" t="s">
        <v>1230</v>
      </c>
      <c r="B10278" s="2" t="s">
        <v>1582</v>
      </c>
      <c r="C10278" t="s">
        <v>1546</v>
      </c>
      <c r="D10278" t="s">
        <v>1585</v>
      </c>
    </row>
    <row r="10279" spans="1:4" x14ac:dyDescent="0.25">
      <c r="A10279" s="2" t="s">
        <v>1250</v>
      </c>
      <c r="B10279" s="2" t="s">
        <v>1582</v>
      </c>
      <c r="C10279" t="s">
        <v>1546</v>
      </c>
      <c r="D10279" t="s">
        <v>1585</v>
      </c>
    </row>
    <row r="10280" spans="1:4" x14ac:dyDescent="0.25">
      <c r="A10280" s="2" t="s">
        <v>1255</v>
      </c>
      <c r="B10280" s="2" t="s">
        <v>1582</v>
      </c>
      <c r="C10280" t="s">
        <v>1546</v>
      </c>
      <c r="D10280" t="s">
        <v>1585</v>
      </c>
    </row>
    <row r="10281" spans="1:4" x14ac:dyDescent="0.25">
      <c r="A10281" s="2" t="s">
        <v>1262</v>
      </c>
      <c r="B10281" s="2" t="s">
        <v>1582</v>
      </c>
      <c r="C10281" t="s">
        <v>1546</v>
      </c>
      <c r="D10281" t="s">
        <v>1585</v>
      </c>
    </row>
    <row r="10282" spans="1:4" x14ac:dyDescent="0.25">
      <c r="A10282" s="2" t="s">
        <v>1284</v>
      </c>
      <c r="B10282" s="2" t="s">
        <v>1582</v>
      </c>
      <c r="C10282" t="s">
        <v>1546</v>
      </c>
      <c r="D10282" t="s">
        <v>1585</v>
      </c>
    </row>
    <row r="10283" spans="1:4" x14ac:dyDescent="0.25">
      <c r="A10283" s="2" t="s">
        <v>1293</v>
      </c>
      <c r="B10283" s="2" t="s">
        <v>1582</v>
      </c>
      <c r="C10283" t="s">
        <v>1546</v>
      </c>
      <c r="D10283" t="s">
        <v>1585</v>
      </c>
    </row>
    <row r="10284" spans="1:4" x14ac:dyDescent="0.25">
      <c r="A10284" s="2" t="s">
        <v>1320</v>
      </c>
      <c r="B10284" s="2" t="s">
        <v>1582</v>
      </c>
      <c r="C10284" t="s">
        <v>1546</v>
      </c>
      <c r="D10284" t="s">
        <v>1585</v>
      </c>
    </row>
    <row r="10285" spans="1:4" x14ac:dyDescent="0.25">
      <c r="A10285" s="2" t="s">
        <v>1325</v>
      </c>
      <c r="B10285" s="2" t="s">
        <v>1582</v>
      </c>
      <c r="C10285" t="s">
        <v>1546</v>
      </c>
      <c r="D10285" t="s">
        <v>1585</v>
      </c>
    </row>
    <row r="10286" spans="1:4" x14ac:dyDescent="0.25">
      <c r="A10286" s="2" t="s">
        <v>1335</v>
      </c>
      <c r="B10286" s="2" t="s">
        <v>1582</v>
      </c>
      <c r="C10286" t="s">
        <v>1546</v>
      </c>
      <c r="D10286" t="s">
        <v>1585</v>
      </c>
    </row>
    <row r="10287" spans="1:4" x14ac:dyDescent="0.25">
      <c r="A10287" s="2" t="s">
        <v>1347</v>
      </c>
      <c r="B10287" s="2" t="s">
        <v>1582</v>
      </c>
      <c r="C10287" t="s">
        <v>1546</v>
      </c>
      <c r="D10287" t="s">
        <v>1585</v>
      </c>
    </row>
    <row r="10288" spans="1:4" x14ac:dyDescent="0.25">
      <c r="A10288" s="2" t="s">
        <v>1350</v>
      </c>
      <c r="B10288" s="2" t="s">
        <v>1582</v>
      </c>
      <c r="C10288" t="s">
        <v>1546</v>
      </c>
      <c r="D10288" t="s">
        <v>1585</v>
      </c>
    </row>
    <row r="10289" spans="1:4" x14ac:dyDescent="0.25">
      <c r="A10289" s="2" t="s">
        <v>1353</v>
      </c>
      <c r="B10289" s="2" t="s">
        <v>1582</v>
      </c>
      <c r="C10289" t="s">
        <v>1546</v>
      </c>
      <c r="D10289" t="s">
        <v>1585</v>
      </c>
    </row>
    <row r="10290" spans="1:4" x14ac:dyDescent="0.25">
      <c r="A10290" s="2" t="s">
        <v>1358</v>
      </c>
      <c r="B10290" s="2" t="s">
        <v>1582</v>
      </c>
      <c r="C10290" t="s">
        <v>1546</v>
      </c>
      <c r="D10290" t="s">
        <v>1585</v>
      </c>
    </row>
    <row r="10291" spans="1:4" x14ac:dyDescent="0.25">
      <c r="A10291" s="2" t="s">
        <v>1364</v>
      </c>
      <c r="B10291" s="2" t="s">
        <v>1582</v>
      </c>
      <c r="C10291" t="s">
        <v>1546</v>
      </c>
      <c r="D10291" t="s">
        <v>1585</v>
      </c>
    </row>
    <row r="10292" spans="1:4" x14ac:dyDescent="0.25">
      <c r="A10292" s="2" t="s">
        <v>1378</v>
      </c>
      <c r="B10292" s="2" t="s">
        <v>1582</v>
      </c>
      <c r="C10292" t="s">
        <v>1546</v>
      </c>
      <c r="D10292" t="s">
        <v>1585</v>
      </c>
    </row>
    <row r="10293" spans="1:4" x14ac:dyDescent="0.25">
      <c r="A10293" s="2" t="s">
        <v>1379</v>
      </c>
      <c r="B10293" s="2" t="s">
        <v>1582</v>
      </c>
      <c r="C10293" t="s">
        <v>1546</v>
      </c>
      <c r="D10293" t="s">
        <v>1585</v>
      </c>
    </row>
    <row r="10294" spans="1:4" x14ac:dyDescent="0.25">
      <c r="A10294" s="2" t="s">
        <v>1404</v>
      </c>
      <c r="B10294" s="2" t="s">
        <v>1582</v>
      </c>
      <c r="C10294" t="s">
        <v>1546</v>
      </c>
      <c r="D10294" t="s">
        <v>1585</v>
      </c>
    </row>
    <row r="10295" spans="1:4" x14ac:dyDescent="0.25">
      <c r="A10295" s="2" t="s">
        <v>1407</v>
      </c>
      <c r="B10295" s="2" t="s">
        <v>1582</v>
      </c>
      <c r="C10295" t="s">
        <v>1546</v>
      </c>
      <c r="D10295" t="s">
        <v>1585</v>
      </c>
    </row>
    <row r="10296" spans="1:4" x14ac:dyDescent="0.25">
      <c r="A10296" s="2" t="s">
        <v>1417</v>
      </c>
      <c r="B10296" s="2" t="s">
        <v>1582</v>
      </c>
      <c r="C10296" t="s">
        <v>1546</v>
      </c>
      <c r="D10296" t="s">
        <v>1585</v>
      </c>
    </row>
    <row r="10297" spans="1:4" x14ac:dyDescent="0.25">
      <c r="A10297" s="2" t="s">
        <v>1439</v>
      </c>
      <c r="B10297" s="2" t="s">
        <v>1582</v>
      </c>
      <c r="C10297" t="s">
        <v>1546</v>
      </c>
      <c r="D10297" t="s">
        <v>1585</v>
      </c>
    </row>
    <row r="10298" spans="1:4" x14ac:dyDescent="0.25">
      <c r="A10298" s="2" t="s">
        <v>88</v>
      </c>
      <c r="B10298" s="2" t="s">
        <v>1570</v>
      </c>
      <c r="C10298" t="s">
        <v>1546</v>
      </c>
      <c r="D10298" t="s">
        <v>1585</v>
      </c>
    </row>
    <row r="10299" spans="1:4" x14ac:dyDescent="0.25">
      <c r="A10299" s="2" t="s">
        <v>94</v>
      </c>
      <c r="B10299" s="2" t="s">
        <v>1570</v>
      </c>
      <c r="C10299" t="s">
        <v>1546</v>
      </c>
      <c r="D10299" t="s">
        <v>1585</v>
      </c>
    </row>
    <row r="10300" spans="1:4" x14ac:dyDescent="0.25">
      <c r="A10300" s="2" t="s">
        <v>145</v>
      </c>
      <c r="B10300" s="2" t="s">
        <v>1570</v>
      </c>
      <c r="C10300" t="s">
        <v>1546</v>
      </c>
      <c r="D10300" t="s">
        <v>1585</v>
      </c>
    </row>
    <row r="10301" spans="1:4" x14ac:dyDescent="0.25">
      <c r="A10301" s="2" t="s">
        <v>148</v>
      </c>
      <c r="B10301" s="2" t="s">
        <v>1570</v>
      </c>
      <c r="C10301" t="s">
        <v>1546</v>
      </c>
      <c r="D10301" t="s">
        <v>1585</v>
      </c>
    </row>
    <row r="10302" spans="1:4" x14ac:dyDescent="0.25">
      <c r="A10302" s="2" t="s">
        <v>287</v>
      </c>
      <c r="B10302" s="2" t="s">
        <v>1570</v>
      </c>
      <c r="C10302" t="s">
        <v>1546</v>
      </c>
      <c r="D10302" t="s">
        <v>1585</v>
      </c>
    </row>
    <row r="10303" spans="1:4" x14ac:dyDescent="0.25">
      <c r="A10303" s="2" t="s">
        <v>290</v>
      </c>
      <c r="B10303" s="2" t="s">
        <v>1570</v>
      </c>
      <c r="C10303" t="s">
        <v>1546</v>
      </c>
      <c r="D10303" t="s">
        <v>1585</v>
      </c>
    </row>
    <row r="10304" spans="1:4" x14ac:dyDescent="0.25">
      <c r="A10304" s="2" t="s">
        <v>431</v>
      </c>
      <c r="B10304" s="2" t="s">
        <v>1570</v>
      </c>
      <c r="C10304" t="s">
        <v>1546</v>
      </c>
      <c r="D10304" t="s">
        <v>1585</v>
      </c>
    </row>
    <row r="10305" spans="1:4" x14ac:dyDescent="0.25">
      <c r="A10305" s="2" t="s">
        <v>434</v>
      </c>
      <c r="B10305" s="2" t="s">
        <v>1570</v>
      </c>
      <c r="C10305" t="s">
        <v>1546</v>
      </c>
      <c r="D10305" t="s">
        <v>1585</v>
      </c>
    </row>
    <row r="10306" spans="1:4" x14ac:dyDescent="0.25">
      <c r="A10306" s="2" t="s">
        <v>728</v>
      </c>
      <c r="B10306" s="2" t="s">
        <v>1570</v>
      </c>
      <c r="C10306" t="s">
        <v>1546</v>
      </c>
      <c r="D10306" t="s">
        <v>1585</v>
      </c>
    </row>
    <row r="10307" spans="1:4" x14ac:dyDescent="0.25">
      <c r="A10307" s="2" t="s">
        <v>731</v>
      </c>
      <c r="B10307" s="2" t="s">
        <v>1570</v>
      </c>
      <c r="C10307" t="s">
        <v>1546</v>
      </c>
      <c r="D10307" t="s">
        <v>1585</v>
      </c>
    </row>
    <row r="10308" spans="1:4" x14ac:dyDescent="0.25">
      <c r="A10308" s="2" t="s">
        <v>787</v>
      </c>
      <c r="B10308" s="2" t="s">
        <v>1570</v>
      </c>
      <c r="C10308" t="s">
        <v>1546</v>
      </c>
      <c r="D10308" t="s">
        <v>1585</v>
      </c>
    </row>
    <row r="10309" spans="1:4" x14ac:dyDescent="0.25">
      <c r="A10309" s="2" t="s">
        <v>790</v>
      </c>
      <c r="B10309" s="2" t="s">
        <v>1570</v>
      </c>
      <c r="C10309" t="s">
        <v>1546</v>
      </c>
      <c r="D10309" t="s">
        <v>1585</v>
      </c>
    </row>
    <row r="10310" spans="1:4" x14ac:dyDescent="0.25">
      <c r="A10310" s="2" t="s">
        <v>794</v>
      </c>
      <c r="B10310" s="2" t="s">
        <v>1570</v>
      </c>
      <c r="C10310" t="s">
        <v>1546</v>
      </c>
      <c r="D10310" t="s">
        <v>1585</v>
      </c>
    </row>
    <row r="10311" spans="1:4" x14ac:dyDescent="0.25">
      <c r="A10311" s="2" t="s">
        <v>796</v>
      </c>
      <c r="B10311" s="2" t="s">
        <v>1570</v>
      </c>
      <c r="C10311" t="s">
        <v>1546</v>
      </c>
      <c r="D10311" t="s">
        <v>1585</v>
      </c>
    </row>
    <row r="10312" spans="1:4" x14ac:dyDescent="0.25">
      <c r="A10312" s="2" t="s">
        <v>809</v>
      </c>
      <c r="B10312" s="2" t="s">
        <v>1570</v>
      </c>
      <c r="C10312" t="s">
        <v>1546</v>
      </c>
      <c r="D10312" t="s">
        <v>1585</v>
      </c>
    </row>
    <row r="10313" spans="1:4" x14ac:dyDescent="0.25">
      <c r="A10313" s="2" t="s">
        <v>811</v>
      </c>
      <c r="B10313" s="2" t="s">
        <v>1570</v>
      </c>
      <c r="C10313" t="s">
        <v>1546</v>
      </c>
      <c r="D10313" t="s">
        <v>1585</v>
      </c>
    </row>
    <row r="10314" spans="1:4" x14ac:dyDescent="0.25">
      <c r="A10314" s="2" t="s">
        <v>817</v>
      </c>
      <c r="B10314" s="2" t="s">
        <v>1570</v>
      </c>
      <c r="C10314" t="s">
        <v>1546</v>
      </c>
      <c r="D10314" t="s">
        <v>1585</v>
      </c>
    </row>
    <row r="10315" spans="1:4" x14ac:dyDescent="0.25">
      <c r="A10315" s="2" t="s">
        <v>821</v>
      </c>
      <c r="B10315" s="2" t="s">
        <v>1570</v>
      </c>
      <c r="C10315" t="s">
        <v>1546</v>
      </c>
      <c r="D10315" t="s">
        <v>1585</v>
      </c>
    </row>
    <row r="10316" spans="1:4" x14ac:dyDescent="0.25">
      <c r="A10316" s="2" t="s">
        <v>827</v>
      </c>
      <c r="B10316" s="2" t="s">
        <v>1570</v>
      </c>
      <c r="C10316" t="s">
        <v>1546</v>
      </c>
      <c r="D10316" t="s">
        <v>1585</v>
      </c>
    </row>
    <row r="10317" spans="1:4" x14ac:dyDescent="0.25">
      <c r="A10317" s="2" t="s">
        <v>837</v>
      </c>
      <c r="B10317" s="2" t="s">
        <v>1570</v>
      </c>
      <c r="C10317" t="s">
        <v>1546</v>
      </c>
      <c r="D10317" t="s">
        <v>1585</v>
      </c>
    </row>
    <row r="10318" spans="1:4" x14ac:dyDescent="0.25">
      <c r="A10318" s="2" t="s">
        <v>1102</v>
      </c>
      <c r="B10318" s="2" t="s">
        <v>1570</v>
      </c>
      <c r="C10318" t="s">
        <v>1546</v>
      </c>
      <c r="D10318" t="s">
        <v>1585</v>
      </c>
    </row>
    <row r="10319" spans="1:4" x14ac:dyDescent="0.25">
      <c r="A10319" s="2" t="s">
        <v>1105</v>
      </c>
      <c r="B10319" s="2" t="s">
        <v>1570</v>
      </c>
      <c r="C10319" t="s">
        <v>1546</v>
      </c>
      <c r="D10319" t="s">
        <v>1585</v>
      </c>
    </row>
    <row r="10320" spans="1:4" x14ac:dyDescent="0.25">
      <c r="A10320" s="2" t="s">
        <v>1160</v>
      </c>
      <c r="B10320" s="2" t="s">
        <v>1570</v>
      </c>
      <c r="C10320" t="s">
        <v>1546</v>
      </c>
      <c r="D10320" t="s">
        <v>1585</v>
      </c>
    </row>
    <row r="10321" spans="1:4" x14ac:dyDescent="0.25">
      <c r="A10321" s="2" t="s">
        <v>1163</v>
      </c>
      <c r="B10321" s="2" t="s">
        <v>1570</v>
      </c>
      <c r="C10321" t="s">
        <v>1546</v>
      </c>
      <c r="D10321" t="s">
        <v>1585</v>
      </c>
    </row>
    <row r="10322" spans="1:4" x14ac:dyDescent="0.25">
      <c r="A10322" s="2" t="s">
        <v>1164</v>
      </c>
      <c r="B10322" s="2" t="s">
        <v>1570</v>
      </c>
      <c r="C10322" t="s">
        <v>1546</v>
      </c>
      <c r="D10322" t="s">
        <v>1585</v>
      </c>
    </row>
    <row r="10323" spans="1:4" x14ac:dyDescent="0.25">
      <c r="A10323" s="2" t="s">
        <v>1172</v>
      </c>
      <c r="B10323" s="2" t="s">
        <v>1570</v>
      </c>
      <c r="C10323" t="s">
        <v>1546</v>
      </c>
      <c r="D10323" t="s">
        <v>1585</v>
      </c>
    </row>
    <row r="10324" spans="1:4" x14ac:dyDescent="0.25">
      <c r="A10324" s="2" t="s">
        <v>1173</v>
      </c>
      <c r="B10324" s="2" t="s">
        <v>1570</v>
      </c>
      <c r="C10324" t="s">
        <v>1546</v>
      </c>
      <c r="D10324" t="s">
        <v>1585</v>
      </c>
    </row>
    <row r="10325" spans="1:4" x14ac:dyDescent="0.25">
      <c r="A10325" s="2" t="s">
        <v>1176</v>
      </c>
      <c r="B10325" s="2" t="s">
        <v>1570</v>
      </c>
      <c r="C10325" t="s">
        <v>1546</v>
      </c>
      <c r="D10325" t="s">
        <v>1585</v>
      </c>
    </row>
    <row r="10326" spans="1:4" x14ac:dyDescent="0.25">
      <c r="A10326" s="2" t="s">
        <v>1178</v>
      </c>
      <c r="B10326" s="2" t="s">
        <v>1570</v>
      </c>
      <c r="C10326" t="s">
        <v>1546</v>
      </c>
      <c r="D10326" t="s">
        <v>1585</v>
      </c>
    </row>
    <row r="10327" spans="1:4" x14ac:dyDescent="0.25">
      <c r="A10327" s="2" t="s">
        <v>1181</v>
      </c>
      <c r="B10327" s="2" t="s">
        <v>1570</v>
      </c>
      <c r="C10327" t="s">
        <v>1546</v>
      </c>
      <c r="D10327" t="s">
        <v>1585</v>
      </c>
    </row>
    <row r="10328" spans="1:4" x14ac:dyDescent="0.25">
      <c r="A10328" s="2" t="s">
        <v>1186</v>
      </c>
      <c r="B10328" s="2" t="s">
        <v>1570</v>
      </c>
      <c r="C10328" t="s">
        <v>1546</v>
      </c>
      <c r="D10328" t="s">
        <v>1585</v>
      </c>
    </row>
    <row r="10329" spans="1:4" x14ac:dyDescent="0.25">
      <c r="A10329" s="2" t="s">
        <v>88</v>
      </c>
      <c r="B10329" s="2" t="s">
        <v>1571</v>
      </c>
      <c r="C10329" t="s">
        <v>91</v>
      </c>
    </row>
    <row r="10330" spans="1:4" x14ac:dyDescent="0.25">
      <c r="A10330" s="2" t="s">
        <v>94</v>
      </c>
      <c r="B10330" s="2" t="s">
        <v>1571</v>
      </c>
      <c r="C10330" t="s">
        <v>96</v>
      </c>
    </row>
    <row r="10331" spans="1:4" x14ac:dyDescent="0.25">
      <c r="A10331" s="2" t="s">
        <v>126</v>
      </c>
      <c r="B10331" s="2" t="s">
        <v>1571</v>
      </c>
      <c r="C10331" t="s">
        <v>127</v>
      </c>
    </row>
    <row r="10332" spans="1:4" x14ac:dyDescent="0.25">
      <c r="A10332" s="2" t="s">
        <v>145</v>
      </c>
      <c r="B10332" s="2" t="s">
        <v>1571</v>
      </c>
      <c r="C10332" t="s">
        <v>91</v>
      </c>
    </row>
    <row r="10333" spans="1:4" x14ac:dyDescent="0.25">
      <c r="A10333" s="2" t="s">
        <v>148</v>
      </c>
      <c r="B10333" s="2" t="s">
        <v>1571</v>
      </c>
      <c r="C10333" t="s">
        <v>96</v>
      </c>
    </row>
    <row r="10334" spans="1:4" x14ac:dyDescent="0.25">
      <c r="A10334" s="2" t="s">
        <v>169</v>
      </c>
      <c r="B10334" s="2" t="s">
        <v>1571</v>
      </c>
      <c r="C10334" t="s">
        <v>127</v>
      </c>
    </row>
    <row r="10335" spans="1:4" x14ac:dyDescent="0.25">
      <c r="A10335" s="2" t="s">
        <v>287</v>
      </c>
      <c r="B10335" s="2" t="s">
        <v>1571</v>
      </c>
      <c r="C10335" t="s">
        <v>91</v>
      </c>
    </row>
    <row r="10336" spans="1:4" x14ac:dyDescent="0.25">
      <c r="A10336" s="2" t="s">
        <v>290</v>
      </c>
      <c r="B10336" s="2" t="s">
        <v>1571</v>
      </c>
      <c r="C10336" t="s">
        <v>96</v>
      </c>
    </row>
    <row r="10337" spans="1:3" x14ac:dyDescent="0.25">
      <c r="A10337" s="2" t="s">
        <v>311</v>
      </c>
      <c r="B10337" s="2" t="s">
        <v>1571</v>
      </c>
      <c r="C10337" t="s">
        <v>127</v>
      </c>
    </row>
    <row r="10338" spans="1:3" x14ac:dyDescent="0.25">
      <c r="A10338" s="2" t="s">
        <v>431</v>
      </c>
      <c r="B10338" s="2" t="s">
        <v>1571</v>
      </c>
      <c r="C10338" t="s">
        <v>91</v>
      </c>
    </row>
    <row r="10339" spans="1:3" x14ac:dyDescent="0.25">
      <c r="A10339" s="2" t="s">
        <v>434</v>
      </c>
      <c r="B10339" s="2" t="s">
        <v>1571</v>
      </c>
      <c r="C10339" t="s">
        <v>96</v>
      </c>
    </row>
    <row r="10340" spans="1:3" x14ac:dyDescent="0.25">
      <c r="A10340" s="2" t="s">
        <v>455</v>
      </c>
      <c r="B10340" s="2" t="s">
        <v>1571</v>
      </c>
      <c r="C10340" t="s">
        <v>127</v>
      </c>
    </row>
    <row r="10341" spans="1:3" x14ac:dyDescent="0.25">
      <c r="A10341" s="2" t="s">
        <v>728</v>
      </c>
      <c r="B10341" s="2" t="s">
        <v>1571</v>
      </c>
      <c r="C10341" t="s">
        <v>91</v>
      </c>
    </row>
    <row r="10342" spans="1:3" x14ac:dyDescent="0.25">
      <c r="A10342" s="2" t="s">
        <v>731</v>
      </c>
      <c r="B10342" s="2" t="s">
        <v>1571</v>
      </c>
      <c r="C10342" t="s">
        <v>96</v>
      </c>
    </row>
    <row r="10343" spans="1:3" x14ac:dyDescent="0.25">
      <c r="A10343" s="2" t="s">
        <v>752</v>
      </c>
      <c r="B10343" s="2" t="s">
        <v>1571</v>
      </c>
      <c r="C10343" t="s">
        <v>127</v>
      </c>
    </row>
    <row r="10344" spans="1:3" x14ac:dyDescent="0.25">
      <c r="A10344" s="2" t="s">
        <v>785</v>
      </c>
      <c r="B10344" s="2" t="s">
        <v>1571</v>
      </c>
      <c r="C10344" t="s">
        <v>786</v>
      </c>
    </row>
    <row r="10345" spans="1:3" x14ac:dyDescent="0.25">
      <c r="A10345" s="2" t="s">
        <v>787</v>
      </c>
      <c r="B10345" s="2" t="s">
        <v>1571</v>
      </c>
      <c r="C10345" t="s">
        <v>788</v>
      </c>
    </row>
    <row r="10346" spans="1:3" x14ac:dyDescent="0.25">
      <c r="A10346" s="2" t="s">
        <v>790</v>
      </c>
      <c r="B10346" s="2" t="s">
        <v>1571</v>
      </c>
      <c r="C10346" t="s">
        <v>791</v>
      </c>
    </row>
    <row r="10347" spans="1:3" x14ac:dyDescent="0.25">
      <c r="A10347" s="2" t="s">
        <v>792</v>
      </c>
      <c r="B10347" s="2" t="s">
        <v>1571</v>
      </c>
      <c r="C10347" t="s">
        <v>793</v>
      </c>
    </row>
    <row r="10348" spans="1:3" x14ac:dyDescent="0.25">
      <c r="A10348" s="2" t="s">
        <v>794</v>
      </c>
      <c r="B10348" s="2" t="s">
        <v>1571</v>
      </c>
      <c r="C10348" t="s">
        <v>795</v>
      </c>
    </row>
    <row r="10349" spans="1:3" x14ac:dyDescent="0.25">
      <c r="A10349" s="2" t="s">
        <v>796</v>
      </c>
      <c r="B10349" s="2" t="s">
        <v>1571</v>
      </c>
      <c r="C10349" t="s">
        <v>797</v>
      </c>
    </row>
    <row r="10350" spans="1:3" x14ac:dyDescent="0.25">
      <c r="A10350" s="2" t="s">
        <v>799</v>
      </c>
      <c r="B10350" s="2" t="s">
        <v>1571</v>
      </c>
      <c r="C10350" t="s">
        <v>800</v>
      </c>
    </row>
    <row r="10351" spans="1:3" x14ac:dyDescent="0.25">
      <c r="A10351" s="2" t="s">
        <v>802</v>
      </c>
      <c r="B10351" s="2" t="s">
        <v>1571</v>
      </c>
      <c r="C10351" t="s">
        <v>803</v>
      </c>
    </row>
    <row r="10352" spans="1:3" x14ac:dyDescent="0.25">
      <c r="A10352" s="2" t="s">
        <v>805</v>
      </c>
      <c r="B10352" s="2" t="s">
        <v>1571</v>
      </c>
      <c r="C10352" t="s">
        <v>806</v>
      </c>
    </row>
    <row r="10353" spans="1:3" x14ac:dyDescent="0.25">
      <c r="A10353" s="2" t="s">
        <v>807</v>
      </c>
      <c r="B10353" s="2" t="s">
        <v>1571</v>
      </c>
      <c r="C10353" t="s">
        <v>808</v>
      </c>
    </row>
    <row r="10354" spans="1:3" x14ac:dyDescent="0.25">
      <c r="A10354" s="2" t="s">
        <v>809</v>
      </c>
      <c r="B10354" s="2" t="s">
        <v>1571</v>
      </c>
      <c r="C10354" t="s">
        <v>810</v>
      </c>
    </row>
    <row r="10355" spans="1:3" x14ac:dyDescent="0.25">
      <c r="A10355" s="2" t="s">
        <v>811</v>
      </c>
      <c r="B10355" s="2" t="s">
        <v>1571</v>
      </c>
      <c r="C10355" t="s">
        <v>812</v>
      </c>
    </row>
    <row r="10356" spans="1:3" x14ac:dyDescent="0.25">
      <c r="A10356" s="2" t="s">
        <v>813</v>
      </c>
      <c r="B10356" s="2" t="s">
        <v>1571</v>
      </c>
      <c r="C10356" t="s">
        <v>814</v>
      </c>
    </row>
    <row r="10357" spans="1:3" x14ac:dyDescent="0.25">
      <c r="A10357" s="2" t="s">
        <v>815</v>
      </c>
      <c r="B10357" s="2" t="s">
        <v>1571</v>
      </c>
      <c r="C10357" t="s">
        <v>816</v>
      </c>
    </row>
    <row r="10358" spans="1:3" x14ac:dyDescent="0.25">
      <c r="A10358" s="2" t="s">
        <v>817</v>
      </c>
      <c r="B10358" s="2" t="s">
        <v>1571</v>
      </c>
      <c r="C10358" t="s">
        <v>818</v>
      </c>
    </row>
    <row r="10359" spans="1:3" x14ac:dyDescent="0.25">
      <c r="A10359" s="2" t="s">
        <v>819</v>
      </c>
      <c r="B10359" s="2" t="s">
        <v>1571</v>
      </c>
      <c r="C10359" t="s">
        <v>820</v>
      </c>
    </row>
    <row r="10360" spans="1:3" x14ac:dyDescent="0.25">
      <c r="A10360" s="2" t="s">
        <v>821</v>
      </c>
      <c r="B10360" s="2" t="s">
        <v>1571</v>
      </c>
      <c r="C10360" t="s">
        <v>822</v>
      </c>
    </row>
    <row r="10361" spans="1:3" x14ac:dyDescent="0.25">
      <c r="A10361" s="2" t="s">
        <v>823</v>
      </c>
      <c r="B10361" s="2" t="s">
        <v>1571</v>
      </c>
      <c r="C10361" t="s">
        <v>824</v>
      </c>
    </row>
    <row r="10362" spans="1:3" x14ac:dyDescent="0.25">
      <c r="A10362" s="2" t="s">
        <v>825</v>
      </c>
      <c r="B10362" s="2" t="s">
        <v>1571</v>
      </c>
      <c r="C10362" t="s">
        <v>826</v>
      </c>
    </row>
    <row r="10363" spans="1:3" x14ac:dyDescent="0.25">
      <c r="A10363" s="2" t="s">
        <v>827</v>
      </c>
      <c r="B10363" s="2" t="s">
        <v>1571</v>
      </c>
      <c r="C10363" t="s">
        <v>828</v>
      </c>
    </row>
    <row r="10364" spans="1:3" x14ac:dyDescent="0.25">
      <c r="A10364" s="2" t="s">
        <v>829</v>
      </c>
      <c r="B10364" s="2" t="s">
        <v>1571</v>
      </c>
      <c r="C10364" t="s">
        <v>830</v>
      </c>
    </row>
    <row r="10365" spans="1:3" x14ac:dyDescent="0.25">
      <c r="A10365" s="2" t="s">
        <v>831</v>
      </c>
      <c r="B10365" s="2" t="s">
        <v>1571</v>
      </c>
      <c r="C10365" t="s">
        <v>832</v>
      </c>
    </row>
    <row r="10366" spans="1:3" x14ac:dyDescent="0.25">
      <c r="A10366" s="2" t="s">
        <v>833</v>
      </c>
      <c r="B10366" s="2" t="s">
        <v>1571</v>
      </c>
      <c r="C10366" t="s">
        <v>834</v>
      </c>
    </row>
    <row r="10367" spans="1:3" x14ac:dyDescent="0.25">
      <c r="A10367" s="2" t="s">
        <v>835</v>
      </c>
      <c r="B10367" s="2" t="s">
        <v>1571</v>
      </c>
      <c r="C10367" t="s">
        <v>836</v>
      </c>
    </row>
    <row r="10368" spans="1:3" x14ac:dyDescent="0.25">
      <c r="A10368" s="2" t="s">
        <v>837</v>
      </c>
      <c r="B10368" s="2" t="s">
        <v>1571</v>
      </c>
      <c r="C10368" t="s">
        <v>838</v>
      </c>
    </row>
    <row r="10369" spans="1:3" x14ac:dyDescent="0.25">
      <c r="A10369" s="2" t="s">
        <v>839</v>
      </c>
      <c r="B10369" s="2" t="s">
        <v>1571</v>
      </c>
      <c r="C10369" t="s">
        <v>840</v>
      </c>
    </row>
    <row r="10370" spans="1:3" x14ac:dyDescent="0.25">
      <c r="A10370" s="2" t="s">
        <v>1102</v>
      </c>
      <c r="B10370" s="2" t="s">
        <v>1571</v>
      </c>
      <c r="C10370" t="s">
        <v>91</v>
      </c>
    </row>
    <row r="10371" spans="1:3" x14ac:dyDescent="0.25">
      <c r="A10371" s="2" t="s">
        <v>1105</v>
      </c>
      <c r="B10371" s="2" t="s">
        <v>1571</v>
      </c>
      <c r="C10371" t="s">
        <v>96</v>
      </c>
    </row>
    <row r="10372" spans="1:3" x14ac:dyDescent="0.25">
      <c r="A10372" s="2" t="s">
        <v>1126</v>
      </c>
      <c r="B10372" s="2" t="s">
        <v>1571</v>
      </c>
      <c r="C10372" t="s">
        <v>127</v>
      </c>
    </row>
    <row r="10373" spans="1:3" x14ac:dyDescent="0.25">
      <c r="A10373" s="2" t="s">
        <v>1159</v>
      </c>
      <c r="B10373" s="2" t="s">
        <v>1571</v>
      </c>
      <c r="C10373" t="s">
        <v>786</v>
      </c>
    </row>
    <row r="10374" spans="1:3" x14ac:dyDescent="0.25">
      <c r="A10374" s="2" t="s">
        <v>1160</v>
      </c>
      <c r="B10374" s="2" t="s">
        <v>1571</v>
      </c>
      <c r="C10374" t="s">
        <v>788</v>
      </c>
    </row>
    <row r="10375" spans="1:3" x14ac:dyDescent="0.25">
      <c r="A10375" s="2" t="s">
        <v>1162</v>
      </c>
      <c r="B10375" s="2" t="s">
        <v>1571</v>
      </c>
      <c r="C10375" t="s">
        <v>793</v>
      </c>
    </row>
    <row r="10376" spans="1:3" x14ac:dyDescent="0.25">
      <c r="A10376" s="2" t="s">
        <v>1163</v>
      </c>
      <c r="B10376" s="2" t="s">
        <v>1571</v>
      </c>
      <c r="C10376" t="s">
        <v>795</v>
      </c>
    </row>
    <row r="10377" spans="1:3" x14ac:dyDescent="0.25">
      <c r="A10377" s="2" t="s">
        <v>1164</v>
      </c>
      <c r="B10377" s="2" t="s">
        <v>1571</v>
      </c>
      <c r="C10377" t="s">
        <v>797</v>
      </c>
    </row>
    <row r="10378" spans="1:3" x14ac:dyDescent="0.25">
      <c r="A10378" s="2" t="s">
        <v>1166</v>
      </c>
      <c r="B10378" s="2" t="s">
        <v>1571</v>
      </c>
      <c r="C10378" t="s">
        <v>800</v>
      </c>
    </row>
    <row r="10379" spans="1:3" x14ac:dyDescent="0.25">
      <c r="A10379" s="2" t="s">
        <v>1168</v>
      </c>
      <c r="B10379" s="2" t="s">
        <v>1571</v>
      </c>
      <c r="C10379" t="s">
        <v>803</v>
      </c>
    </row>
    <row r="10380" spans="1:3" x14ac:dyDescent="0.25">
      <c r="A10380" s="2" t="s">
        <v>1170</v>
      </c>
      <c r="B10380" s="2" t="s">
        <v>1571</v>
      </c>
      <c r="C10380" t="s">
        <v>806</v>
      </c>
    </row>
    <row r="10381" spans="1:3" x14ac:dyDescent="0.25">
      <c r="A10381" s="2" t="s">
        <v>1171</v>
      </c>
      <c r="B10381" s="2" t="s">
        <v>1571</v>
      </c>
      <c r="C10381" t="s">
        <v>808</v>
      </c>
    </row>
    <row r="10382" spans="1:3" x14ac:dyDescent="0.25">
      <c r="A10382" s="2" t="s">
        <v>1172</v>
      </c>
      <c r="B10382" s="2" t="s">
        <v>1571</v>
      </c>
      <c r="C10382" t="s">
        <v>810</v>
      </c>
    </row>
    <row r="10383" spans="1:3" x14ac:dyDescent="0.25">
      <c r="A10383" s="2" t="s">
        <v>1173</v>
      </c>
      <c r="B10383" s="2" t="s">
        <v>1571</v>
      </c>
      <c r="C10383" t="s">
        <v>812</v>
      </c>
    </row>
    <row r="10384" spans="1:3" x14ac:dyDescent="0.25">
      <c r="A10384" s="2" t="s">
        <v>1174</v>
      </c>
      <c r="B10384" s="2" t="s">
        <v>1571</v>
      </c>
      <c r="C10384" t="s">
        <v>814</v>
      </c>
    </row>
    <row r="10385" spans="1:3" x14ac:dyDescent="0.25">
      <c r="A10385" s="2" t="s">
        <v>1175</v>
      </c>
      <c r="B10385" s="2" t="s">
        <v>1571</v>
      </c>
      <c r="C10385" t="s">
        <v>816</v>
      </c>
    </row>
    <row r="10386" spans="1:3" x14ac:dyDescent="0.25">
      <c r="A10386" s="2" t="s">
        <v>1176</v>
      </c>
      <c r="B10386" s="2" t="s">
        <v>1571</v>
      </c>
      <c r="C10386" t="s">
        <v>818</v>
      </c>
    </row>
    <row r="10387" spans="1:3" x14ac:dyDescent="0.25">
      <c r="A10387" s="2" t="s">
        <v>1177</v>
      </c>
      <c r="B10387" s="2" t="s">
        <v>1571</v>
      </c>
      <c r="C10387" t="s">
        <v>820</v>
      </c>
    </row>
    <row r="10388" spans="1:3" x14ac:dyDescent="0.25">
      <c r="A10388" s="2" t="s">
        <v>1178</v>
      </c>
      <c r="B10388" s="2" t="s">
        <v>1571</v>
      </c>
      <c r="C10388" t="s">
        <v>822</v>
      </c>
    </row>
    <row r="10389" spans="1:3" x14ac:dyDescent="0.25">
      <c r="A10389" s="2" t="s">
        <v>1179</v>
      </c>
      <c r="B10389" s="2" t="s">
        <v>1571</v>
      </c>
      <c r="C10389" t="s">
        <v>824</v>
      </c>
    </row>
    <row r="10390" spans="1:3" x14ac:dyDescent="0.25">
      <c r="A10390" s="2" t="s">
        <v>1180</v>
      </c>
      <c r="B10390" s="2" t="s">
        <v>1571</v>
      </c>
      <c r="C10390" t="s">
        <v>826</v>
      </c>
    </row>
    <row r="10391" spans="1:3" x14ac:dyDescent="0.25">
      <c r="A10391" s="2" t="s">
        <v>1181</v>
      </c>
      <c r="B10391" s="2" t="s">
        <v>1571</v>
      </c>
      <c r="C10391" t="s">
        <v>828</v>
      </c>
    </row>
    <row r="10392" spans="1:3" x14ac:dyDescent="0.25">
      <c r="A10392" s="2" t="s">
        <v>1182</v>
      </c>
      <c r="B10392" s="2" t="s">
        <v>1571</v>
      </c>
      <c r="C10392" t="s">
        <v>830</v>
      </c>
    </row>
    <row r="10393" spans="1:3" x14ac:dyDescent="0.25">
      <c r="A10393" s="2" t="s">
        <v>1183</v>
      </c>
      <c r="B10393" s="2" t="s">
        <v>1571</v>
      </c>
      <c r="C10393" t="s">
        <v>832</v>
      </c>
    </row>
    <row r="10394" spans="1:3" x14ac:dyDescent="0.25">
      <c r="A10394" s="2" t="s">
        <v>1184</v>
      </c>
      <c r="B10394" s="2" t="s">
        <v>1571</v>
      </c>
      <c r="C10394" t="s">
        <v>834</v>
      </c>
    </row>
    <row r="10395" spans="1:3" x14ac:dyDescent="0.25">
      <c r="A10395" s="2" t="s">
        <v>1185</v>
      </c>
      <c r="B10395" s="2" t="s">
        <v>1571</v>
      </c>
      <c r="C10395" t="s">
        <v>836</v>
      </c>
    </row>
    <row r="10396" spans="1:3" x14ac:dyDescent="0.25">
      <c r="A10396" s="2" t="s">
        <v>1186</v>
      </c>
      <c r="B10396" s="2" t="s">
        <v>1571</v>
      </c>
      <c r="C10396" t="s">
        <v>838</v>
      </c>
    </row>
    <row r="10397" spans="1:3" x14ac:dyDescent="0.25">
      <c r="A10397" s="2" t="s">
        <v>1187</v>
      </c>
      <c r="B10397" s="2" t="s">
        <v>1571</v>
      </c>
      <c r="C10397" t="s">
        <v>84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0A665-D5AA-44A6-862C-0353B8153715}">
  <dimension ref="A1:B1318"/>
  <sheetViews>
    <sheetView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81.140625" bestFit="1" customWidth="1"/>
  </cols>
  <sheetData>
    <row r="1" spans="1:2" x14ac:dyDescent="0.25">
      <c r="A1" t="s">
        <v>0</v>
      </c>
      <c r="B1" t="s">
        <v>58</v>
      </c>
    </row>
    <row r="2" spans="1:2" x14ac:dyDescent="0.25">
      <c r="A2" s="2" t="s">
        <v>86</v>
      </c>
      <c r="B2" s="2" t="s">
        <v>1586</v>
      </c>
    </row>
    <row r="3" spans="1:2" x14ac:dyDescent="0.25">
      <c r="A3" s="2" t="s">
        <v>97</v>
      </c>
      <c r="B3" s="2" t="s">
        <v>1586</v>
      </c>
    </row>
    <row r="4" spans="1:2" x14ac:dyDescent="0.25">
      <c r="A4" s="2" t="s">
        <v>107</v>
      </c>
      <c r="B4" s="2" t="s">
        <v>1586</v>
      </c>
    </row>
    <row r="5" spans="1:2" x14ac:dyDescent="0.25">
      <c r="A5" s="2" t="s">
        <v>108</v>
      </c>
      <c r="B5" s="2" t="s">
        <v>1586</v>
      </c>
    </row>
    <row r="6" spans="1:2" x14ac:dyDescent="0.25">
      <c r="A6" s="2" t="s">
        <v>112</v>
      </c>
      <c r="B6" s="2" t="s">
        <v>1586</v>
      </c>
    </row>
    <row r="7" spans="1:2" x14ac:dyDescent="0.25">
      <c r="A7" s="2" t="s">
        <v>116</v>
      </c>
      <c r="B7" s="2" t="s">
        <v>1586</v>
      </c>
    </row>
    <row r="8" spans="1:2" x14ac:dyDescent="0.25">
      <c r="A8" s="2" t="s">
        <v>118</v>
      </c>
      <c r="B8" s="2" t="s">
        <v>1586</v>
      </c>
    </row>
    <row r="9" spans="1:2" x14ac:dyDescent="0.25">
      <c r="A9" s="2" t="s">
        <v>121</v>
      </c>
      <c r="B9" s="2" t="s">
        <v>1586</v>
      </c>
    </row>
    <row r="10" spans="1:2" x14ac:dyDescent="0.25">
      <c r="A10" s="2" t="s">
        <v>124</v>
      </c>
      <c r="B10" s="2" t="s">
        <v>1586</v>
      </c>
    </row>
    <row r="11" spans="1:2" x14ac:dyDescent="0.25">
      <c r="A11" s="2" t="s">
        <v>131</v>
      </c>
      <c r="B11" s="2" t="s">
        <v>1586</v>
      </c>
    </row>
    <row r="12" spans="1:2" x14ac:dyDescent="0.25">
      <c r="A12" s="2" t="s">
        <v>135</v>
      </c>
      <c r="B12" s="2" t="s">
        <v>1586</v>
      </c>
    </row>
    <row r="13" spans="1:2" x14ac:dyDescent="0.25">
      <c r="A13" s="2" t="s">
        <v>138</v>
      </c>
      <c r="B13" s="2" t="s">
        <v>1586</v>
      </c>
    </row>
    <row r="14" spans="1:2" x14ac:dyDescent="0.25">
      <c r="A14" s="2" t="s">
        <v>143</v>
      </c>
      <c r="B14" s="2" t="s">
        <v>1586</v>
      </c>
    </row>
    <row r="15" spans="1:2" x14ac:dyDescent="0.25">
      <c r="A15" s="2" t="s">
        <v>149</v>
      </c>
      <c r="B15" s="2" t="s">
        <v>1586</v>
      </c>
    </row>
    <row r="16" spans="1:2" x14ac:dyDescent="0.25">
      <c r="A16" s="2" t="s">
        <v>154</v>
      </c>
      <c r="B16" s="2" t="s">
        <v>1586</v>
      </c>
    </row>
    <row r="17" spans="1:2" x14ac:dyDescent="0.25">
      <c r="A17" s="2" t="s">
        <v>155</v>
      </c>
      <c r="B17" s="2" t="s">
        <v>1586</v>
      </c>
    </row>
    <row r="18" spans="1:2" x14ac:dyDescent="0.25">
      <c r="A18" s="2" t="s">
        <v>158</v>
      </c>
      <c r="B18" s="2" t="s">
        <v>1586</v>
      </c>
    </row>
    <row r="19" spans="1:2" x14ac:dyDescent="0.25">
      <c r="A19" s="2" t="s">
        <v>160</v>
      </c>
      <c r="B19" s="2" t="s">
        <v>1586</v>
      </c>
    </row>
    <row r="20" spans="1:2" x14ac:dyDescent="0.25">
      <c r="A20" s="2" t="s">
        <v>162</v>
      </c>
      <c r="B20" s="2" t="s">
        <v>1586</v>
      </c>
    </row>
    <row r="21" spans="1:2" x14ac:dyDescent="0.25">
      <c r="A21" s="2" t="s">
        <v>165</v>
      </c>
      <c r="B21" s="2" t="s">
        <v>1586</v>
      </c>
    </row>
    <row r="22" spans="1:2" x14ac:dyDescent="0.25">
      <c r="A22" s="2" t="s">
        <v>167</v>
      </c>
      <c r="B22" s="2" t="s">
        <v>1586</v>
      </c>
    </row>
    <row r="23" spans="1:2" x14ac:dyDescent="0.25">
      <c r="A23" s="2" t="s">
        <v>173</v>
      </c>
      <c r="B23" s="2" t="s">
        <v>1586</v>
      </c>
    </row>
    <row r="24" spans="1:2" x14ac:dyDescent="0.25">
      <c r="A24" s="2" t="s">
        <v>177</v>
      </c>
      <c r="B24" s="2" t="s">
        <v>1586</v>
      </c>
    </row>
    <row r="25" spans="1:2" x14ac:dyDescent="0.25">
      <c r="A25" s="2" t="s">
        <v>180</v>
      </c>
      <c r="B25" s="2" t="s">
        <v>1586</v>
      </c>
    </row>
    <row r="26" spans="1:2" x14ac:dyDescent="0.25">
      <c r="A26" s="2" t="s">
        <v>183</v>
      </c>
      <c r="B26" s="2" t="s">
        <v>1586</v>
      </c>
    </row>
    <row r="27" spans="1:2" x14ac:dyDescent="0.25">
      <c r="A27" s="2" t="s">
        <v>186</v>
      </c>
      <c r="B27" s="2" t="s">
        <v>1586</v>
      </c>
    </row>
    <row r="28" spans="1:2" x14ac:dyDescent="0.25">
      <c r="A28" s="2" t="s">
        <v>187</v>
      </c>
      <c r="B28" s="2" t="s">
        <v>1586</v>
      </c>
    </row>
    <row r="29" spans="1:2" x14ac:dyDescent="0.25">
      <c r="A29" s="2" t="s">
        <v>193</v>
      </c>
      <c r="B29" s="2" t="s">
        <v>1586</v>
      </c>
    </row>
    <row r="30" spans="1:2" x14ac:dyDescent="0.25">
      <c r="A30" s="2" t="s">
        <v>201</v>
      </c>
      <c r="B30" s="2" t="s">
        <v>1586</v>
      </c>
    </row>
    <row r="31" spans="1:2" x14ac:dyDescent="0.25">
      <c r="A31" s="2" t="s">
        <v>204</v>
      </c>
      <c r="B31" s="2" t="s">
        <v>1586</v>
      </c>
    </row>
    <row r="32" spans="1:2" x14ac:dyDescent="0.25">
      <c r="A32" s="2" t="s">
        <v>206</v>
      </c>
      <c r="B32" s="2" t="s">
        <v>1586</v>
      </c>
    </row>
    <row r="33" spans="1:2" x14ac:dyDescent="0.25">
      <c r="A33" s="2" t="s">
        <v>207</v>
      </c>
      <c r="B33" s="2" t="s">
        <v>1586</v>
      </c>
    </row>
    <row r="34" spans="1:2" x14ac:dyDescent="0.25">
      <c r="A34" s="2" t="s">
        <v>208</v>
      </c>
      <c r="B34" s="2" t="s">
        <v>1586</v>
      </c>
    </row>
    <row r="35" spans="1:2" x14ac:dyDescent="0.25">
      <c r="A35" s="2" t="s">
        <v>209</v>
      </c>
      <c r="B35" s="2" t="s">
        <v>1586</v>
      </c>
    </row>
    <row r="36" spans="1:2" x14ac:dyDescent="0.25">
      <c r="A36" s="2" t="s">
        <v>210</v>
      </c>
      <c r="B36" s="2" t="s">
        <v>1586</v>
      </c>
    </row>
    <row r="37" spans="1:2" x14ac:dyDescent="0.25">
      <c r="A37" s="2" t="s">
        <v>213</v>
      </c>
      <c r="B37" s="2" t="s">
        <v>1586</v>
      </c>
    </row>
    <row r="38" spans="1:2" x14ac:dyDescent="0.25">
      <c r="A38" s="2" t="s">
        <v>214</v>
      </c>
      <c r="B38" s="2" t="s">
        <v>1586</v>
      </c>
    </row>
    <row r="39" spans="1:2" x14ac:dyDescent="0.25">
      <c r="A39" s="2" t="s">
        <v>215</v>
      </c>
      <c r="B39" s="2" t="s">
        <v>1586</v>
      </c>
    </row>
    <row r="40" spans="1:2" x14ac:dyDescent="0.25">
      <c r="A40" s="2" t="s">
        <v>219</v>
      </c>
      <c r="B40" s="2" t="s">
        <v>1586</v>
      </c>
    </row>
    <row r="41" spans="1:2" x14ac:dyDescent="0.25">
      <c r="A41" s="2" t="s">
        <v>221</v>
      </c>
      <c r="B41" s="2" t="s">
        <v>1586</v>
      </c>
    </row>
    <row r="42" spans="1:2" x14ac:dyDescent="0.25">
      <c r="A42" s="2" t="s">
        <v>227</v>
      </c>
      <c r="B42" s="2" t="s">
        <v>1586</v>
      </c>
    </row>
    <row r="43" spans="1:2" x14ac:dyDescent="0.25">
      <c r="A43" s="2" t="s">
        <v>229</v>
      </c>
      <c r="B43" s="2" t="s">
        <v>1586</v>
      </c>
    </row>
    <row r="44" spans="1:2" x14ac:dyDescent="0.25">
      <c r="A44" s="2" t="s">
        <v>233</v>
      </c>
      <c r="B44" s="2" t="s">
        <v>1586</v>
      </c>
    </row>
    <row r="45" spans="1:2" x14ac:dyDescent="0.25">
      <c r="A45" s="2" t="s">
        <v>235</v>
      </c>
      <c r="B45" s="2" t="s">
        <v>1586</v>
      </c>
    </row>
    <row r="46" spans="1:2" x14ac:dyDescent="0.25">
      <c r="A46" s="2" t="s">
        <v>237</v>
      </c>
      <c r="B46" s="2" t="s">
        <v>1586</v>
      </c>
    </row>
    <row r="47" spans="1:2" x14ac:dyDescent="0.25">
      <c r="A47" s="2" t="s">
        <v>238</v>
      </c>
      <c r="B47" s="2" t="s">
        <v>1586</v>
      </c>
    </row>
    <row r="48" spans="1:2" x14ac:dyDescent="0.25">
      <c r="A48" s="2" t="s">
        <v>239</v>
      </c>
      <c r="B48" s="2" t="s">
        <v>1586</v>
      </c>
    </row>
    <row r="49" spans="1:2" x14ac:dyDescent="0.25">
      <c r="A49" s="2" t="s">
        <v>241</v>
      </c>
      <c r="B49" s="2" t="s">
        <v>1586</v>
      </c>
    </row>
    <row r="50" spans="1:2" x14ac:dyDescent="0.25">
      <c r="A50" s="2" t="s">
        <v>242</v>
      </c>
      <c r="B50" s="2" t="s">
        <v>1586</v>
      </c>
    </row>
    <row r="51" spans="1:2" x14ac:dyDescent="0.25">
      <c r="A51" s="2" t="s">
        <v>245</v>
      </c>
      <c r="B51" s="2" t="s">
        <v>1586</v>
      </c>
    </row>
    <row r="52" spans="1:2" x14ac:dyDescent="0.25">
      <c r="A52" s="2" t="s">
        <v>246</v>
      </c>
      <c r="B52" s="2" t="s">
        <v>1586</v>
      </c>
    </row>
    <row r="53" spans="1:2" x14ac:dyDescent="0.25">
      <c r="A53" s="2" t="s">
        <v>249</v>
      </c>
      <c r="B53" s="2" t="s">
        <v>1586</v>
      </c>
    </row>
    <row r="54" spans="1:2" x14ac:dyDescent="0.25">
      <c r="A54" s="2" t="s">
        <v>251</v>
      </c>
      <c r="B54" s="2" t="s">
        <v>1586</v>
      </c>
    </row>
    <row r="55" spans="1:2" x14ac:dyDescent="0.25">
      <c r="A55" s="2" t="s">
        <v>255</v>
      </c>
      <c r="B55" s="2" t="s">
        <v>1586</v>
      </c>
    </row>
    <row r="56" spans="1:2" x14ac:dyDescent="0.25">
      <c r="A56" s="2" t="s">
        <v>256</v>
      </c>
      <c r="B56" s="2" t="s">
        <v>1586</v>
      </c>
    </row>
    <row r="57" spans="1:2" x14ac:dyDescent="0.25">
      <c r="A57" s="2" t="s">
        <v>258</v>
      </c>
      <c r="B57" s="2" t="s">
        <v>1586</v>
      </c>
    </row>
    <row r="58" spans="1:2" x14ac:dyDescent="0.25">
      <c r="A58" s="2" t="s">
        <v>259</v>
      </c>
      <c r="B58" s="2" t="s">
        <v>1586</v>
      </c>
    </row>
    <row r="59" spans="1:2" x14ac:dyDescent="0.25">
      <c r="A59" s="2" t="s">
        <v>262</v>
      </c>
      <c r="B59" s="2" t="s">
        <v>1586</v>
      </c>
    </row>
    <row r="60" spans="1:2" x14ac:dyDescent="0.25">
      <c r="A60" s="2" t="s">
        <v>267</v>
      </c>
      <c r="B60" s="2" t="s">
        <v>1586</v>
      </c>
    </row>
    <row r="61" spans="1:2" x14ac:dyDescent="0.25">
      <c r="A61" s="2" t="s">
        <v>268</v>
      </c>
      <c r="B61" s="2" t="s">
        <v>1586</v>
      </c>
    </row>
    <row r="62" spans="1:2" x14ac:dyDescent="0.25">
      <c r="A62" s="2" t="s">
        <v>269</v>
      </c>
      <c r="B62" s="2" t="s">
        <v>1586</v>
      </c>
    </row>
    <row r="63" spans="1:2" x14ac:dyDescent="0.25">
      <c r="A63" s="2" t="s">
        <v>274</v>
      </c>
      <c r="B63" s="2" t="s">
        <v>1586</v>
      </c>
    </row>
    <row r="64" spans="1:2" x14ac:dyDescent="0.25">
      <c r="A64" s="2" t="s">
        <v>285</v>
      </c>
      <c r="B64" s="2" t="s">
        <v>1586</v>
      </c>
    </row>
    <row r="65" spans="1:2" x14ac:dyDescent="0.25">
      <c r="A65" s="2" t="s">
        <v>291</v>
      </c>
      <c r="B65" s="2" t="s">
        <v>1586</v>
      </c>
    </row>
    <row r="66" spans="1:2" x14ac:dyDescent="0.25">
      <c r="A66" s="2" t="s">
        <v>296</v>
      </c>
      <c r="B66" s="2" t="s">
        <v>1586</v>
      </c>
    </row>
    <row r="67" spans="1:2" x14ac:dyDescent="0.25">
      <c r="A67" s="2" t="s">
        <v>297</v>
      </c>
      <c r="B67" s="2" t="s">
        <v>1586</v>
      </c>
    </row>
    <row r="68" spans="1:2" x14ac:dyDescent="0.25">
      <c r="A68" s="2" t="s">
        <v>300</v>
      </c>
      <c r="B68" s="2" t="s">
        <v>1586</v>
      </c>
    </row>
    <row r="69" spans="1:2" x14ac:dyDescent="0.25">
      <c r="A69" s="2" t="s">
        <v>302</v>
      </c>
      <c r="B69" s="2" t="s">
        <v>1586</v>
      </c>
    </row>
    <row r="70" spans="1:2" x14ac:dyDescent="0.25">
      <c r="A70" s="2" t="s">
        <v>304</v>
      </c>
      <c r="B70" s="2" t="s">
        <v>1586</v>
      </c>
    </row>
    <row r="71" spans="1:2" x14ac:dyDescent="0.25">
      <c r="A71" s="2" t="s">
        <v>307</v>
      </c>
      <c r="B71" s="2" t="s">
        <v>1586</v>
      </c>
    </row>
    <row r="72" spans="1:2" x14ac:dyDescent="0.25">
      <c r="A72" s="2" t="s">
        <v>309</v>
      </c>
      <c r="B72" s="2" t="s">
        <v>1586</v>
      </c>
    </row>
    <row r="73" spans="1:2" x14ac:dyDescent="0.25">
      <c r="A73" s="2" t="s">
        <v>315</v>
      </c>
      <c r="B73" s="2" t="s">
        <v>1586</v>
      </c>
    </row>
    <row r="74" spans="1:2" x14ac:dyDescent="0.25">
      <c r="A74" s="2" t="s">
        <v>319</v>
      </c>
      <c r="B74" s="2" t="s">
        <v>1586</v>
      </c>
    </row>
    <row r="75" spans="1:2" x14ac:dyDescent="0.25">
      <c r="A75" s="2" t="s">
        <v>322</v>
      </c>
      <c r="B75" s="2" t="s">
        <v>1586</v>
      </c>
    </row>
    <row r="76" spans="1:2" x14ac:dyDescent="0.25">
      <c r="A76" s="2" t="s">
        <v>326</v>
      </c>
      <c r="B76" s="2" t="s">
        <v>1586</v>
      </c>
    </row>
    <row r="77" spans="1:2" x14ac:dyDescent="0.25">
      <c r="A77" s="2" t="s">
        <v>328</v>
      </c>
      <c r="B77" s="2" t="s">
        <v>1586</v>
      </c>
    </row>
    <row r="78" spans="1:2" x14ac:dyDescent="0.25">
      <c r="A78" s="2" t="s">
        <v>331</v>
      </c>
      <c r="B78" s="2" t="s">
        <v>1586</v>
      </c>
    </row>
    <row r="79" spans="1:2" x14ac:dyDescent="0.25">
      <c r="A79" s="2" t="s">
        <v>332</v>
      </c>
      <c r="B79" s="2" t="s">
        <v>1586</v>
      </c>
    </row>
    <row r="80" spans="1:2" x14ac:dyDescent="0.25">
      <c r="A80" s="2" t="s">
        <v>336</v>
      </c>
      <c r="B80" s="2" t="s">
        <v>1586</v>
      </c>
    </row>
    <row r="81" spans="1:2" x14ac:dyDescent="0.25">
      <c r="A81" s="2" t="s">
        <v>337</v>
      </c>
      <c r="B81" s="2" t="s">
        <v>1586</v>
      </c>
    </row>
    <row r="82" spans="1:2" x14ac:dyDescent="0.25">
      <c r="A82" s="2" t="s">
        <v>340</v>
      </c>
      <c r="B82" s="2" t="s">
        <v>1586</v>
      </c>
    </row>
    <row r="83" spans="1:2" x14ac:dyDescent="0.25">
      <c r="A83" s="2" t="s">
        <v>344</v>
      </c>
      <c r="B83" s="2" t="s">
        <v>1586</v>
      </c>
    </row>
    <row r="84" spans="1:2" x14ac:dyDescent="0.25">
      <c r="A84" s="2" t="s">
        <v>345</v>
      </c>
      <c r="B84" s="2" t="s">
        <v>1586</v>
      </c>
    </row>
    <row r="85" spans="1:2" x14ac:dyDescent="0.25">
      <c r="A85" s="2" t="s">
        <v>346</v>
      </c>
      <c r="B85" s="2" t="s">
        <v>1586</v>
      </c>
    </row>
    <row r="86" spans="1:2" x14ac:dyDescent="0.25">
      <c r="A86" s="2" t="s">
        <v>351</v>
      </c>
      <c r="B86" s="2" t="s">
        <v>1586</v>
      </c>
    </row>
    <row r="87" spans="1:2" x14ac:dyDescent="0.25">
      <c r="A87" s="2" t="s">
        <v>352</v>
      </c>
      <c r="B87" s="2" t="s">
        <v>1586</v>
      </c>
    </row>
    <row r="88" spans="1:2" x14ac:dyDescent="0.25">
      <c r="A88" s="2" t="s">
        <v>355</v>
      </c>
      <c r="B88" s="2" t="s">
        <v>1586</v>
      </c>
    </row>
    <row r="89" spans="1:2" x14ac:dyDescent="0.25">
      <c r="A89" s="2" t="s">
        <v>357</v>
      </c>
      <c r="B89" s="2" t="s">
        <v>1586</v>
      </c>
    </row>
    <row r="90" spans="1:2" x14ac:dyDescent="0.25">
      <c r="A90" s="2" t="s">
        <v>358</v>
      </c>
      <c r="B90" s="2" t="s">
        <v>1586</v>
      </c>
    </row>
    <row r="91" spans="1:2" x14ac:dyDescent="0.25">
      <c r="A91" s="2" t="s">
        <v>359</v>
      </c>
      <c r="B91" s="2" t="s">
        <v>1586</v>
      </c>
    </row>
    <row r="92" spans="1:2" x14ac:dyDescent="0.25">
      <c r="A92" s="2" t="s">
        <v>364</v>
      </c>
      <c r="B92" s="2" t="s">
        <v>1586</v>
      </c>
    </row>
    <row r="93" spans="1:2" x14ac:dyDescent="0.25">
      <c r="A93" s="2" t="s">
        <v>365</v>
      </c>
      <c r="B93" s="2" t="s">
        <v>1586</v>
      </c>
    </row>
    <row r="94" spans="1:2" x14ac:dyDescent="0.25">
      <c r="A94" s="2" t="s">
        <v>368</v>
      </c>
      <c r="B94" s="2" t="s">
        <v>1586</v>
      </c>
    </row>
    <row r="95" spans="1:2" x14ac:dyDescent="0.25">
      <c r="A95" s="2" t="s">
        <v>369</v>
      </c>
      <c r="B95" s="2" t="s">
        <v>1586</v>
      </c>
    </row>
    <row r="96" spans="1:2" x14ac:dyDescent="0.25">
      <c r="A96" s="2" t="s">
        <v>372</v>
      </c>
      <c r="B96" s="2" t="s">
        <v>1586</v>
      </c>
    </row>
    <row r="97" spans="1:2" x14ac:dyDescent="0.25">
      <c r="A97" s="2" t="s">
        <v>375</v>
      </c>
      <c r="B97" s="2" t="s">
        <v>1586</v>
      </c>
    </row>
    <row r="98" spans="1:2" x14ac:dyDescent="0.25">
      <c r="A98" s="2" t="s">
        <v>377</v>
      </c>
      <c r="B98" s="2" t="s">
        <v>1586</v>
      </c>
    </row>
    <row r="99" spans="1:2" x14ac:dyDescent="0.25">
      <c r="A99" s="2" t="s">
        <v>378</v>
      </c>
      <c r="B99" s="2" t="s">
        <v>1586</v>
      </c>
    </row>
    <row r="100" spans="1:2" x14ac:dyDescent="0.25">
      <c r="A100" s="2" t="s">
        <v>380</v>
      </c>
      <c r="B100" s="2" t="s">
        <v>1586</v>
      </c>
    </row>
    <row r="101" spans="1:2" x14ac:dyDescent="0.25">
      <c r="A101" s="2" t="s">
        <v>393</v>
      </c>
      <c r="B101" s="2" t="s">
        <v>1586</v>
      </c>
    </row>
    <row r="102" spans="1:2" x14ac:dyDescent="0.25">
      <c r="A102" s="2" t="s">
        <v>395</v>
      </c>
      <c r="B102" s="2" t="s">
        <v>1586</v>
      </c>
    </row>
    <row r="103" spans="1:2" x14ac:dyDescent="0.25">
      <c r="A103" s="2" t="s">
        <v>400</v>
      </c>
      <c r="B103" s="2" t="s">
        <v>1586</v>
      </c>
    </row>
    <row r="104" spans="1:2" x14ac:dyDescent="0.25">
      <c r="A104" s="2" t="s">
        <v>410</v>
      </c>
      <c r="B104" s="2" t="s">
        <v>1586</v>
      </c>
    </row>
    <row r="105" spans="1:2" x14ac:dyDescent="0.25">
      <c r="A105" s="2" t="s">
        <v>411</v>
      </c>
      <c r="B105" s="2" t="s">
        <v>1586</v>
      </c>
    </row>
    <row r="106" spans="1:2" x14ac:dyDescent="0.25">
      <c r="A106" s="2" t="s">
        <v>416</v>
      </c>
      <c r="B106" s="2" t="s">
        <v>1586</v>
      </c>
    </row>
    <row r="107" spans="1:2" x14ac:dyDescent="0.25">
      <c r="A107" s="2" t="s">
        <v>419</v>
      </c>
      <c r="B107" s="2" t="s">
        <v>1586</v>
      </c>
    </row>
    <row r="108" spans="1:2" x14ac:dyDescent="0.25">
      <c r="A108" s="2" t="s">
        <v>420</v>
      </c>
      <c r="B108" s="2" t="s">
        <v>1586</v>
      </c>
    </row>
    <row r="109" spans="1:2" x14ac:dyDescent="0.25">
      <c r="A109" s="2" t="s">
        <v>421</v>
      </c>
      <c r="B109" s="2" t="s">
        <v>1586</v>
      </c>
    </row>
    <row r="110" spans="1:2" x14ac:dyDescent="0.25">
      <c r="A110" s="2" t="s">
        <v>422</v>
      </c>
      <c r="B110" s="2" t="s">
        <v>1586</v>
      </c>
    </row>
    <row r="111" spans="1:2" x14ac:dyDescent="0.25">
      <c r="A111" s="2" t="s">
        <v>423</v>
      </c>
      <c r="B111" s="2" t="s">
        <v>1586</v>
      </c>
    </row>
    <row r="112" spans="1:2" x14ac:dyDescent="0.25">
      <c r="A112" s="2" t="s">
        <v>425</v>
      </c>
      <c r="B112" s="2" t="s">
        <v>1586</v>
      </c>
    </row>
    <row r="113" spans="1:2" x14ac:dyDescent="0.25">
      <c r="A113" s="2" t="s">
        <v>429</v>
      </c>
      <c r="B113" s="2" t="s">
        <v>1586</v>
      </c>
    </row>
    <row r="114" spans="1:2" x14ac:dyDescent="0.25">
      <c r="A114" s="2" t="s">
        <v>435</v>
      </c>
      <c r="B114" s="2" t="s">
        <v>1586</v>
      </c>
    </row>
    <row r="115" spans="1:2" x14ac:dyDescent="0.25">
      <c r="A115" s="2" t="s">
        <v>440</v>
      </c>
      <c r="B115" s="2" t="s">
        <v>1586</v>
      </c>
    </row>
    <row r="116" spans="1:2" x14ac:dyDescent="0.25">
      <c r="A116" s="2" t="s">
        <v>441</v>
      </c>
      <c r="B116" s="2" t="s">
        <v>1586</v>
      </c>
    </row>
    <row r="117" spans="1:2" x14ac:dyDescent="0.25">
      <c r="A117" s="2" t="s">
        <v>444</v>
      </c>
      <c r="B117" s="2" t="s">
        <v>1586</v>
      </c>
    </row>
    <row r="118" spans="1:2" x14ac:dyDescent="0.25">
      <c r="A118" s="2" t="s">
        <v>446</v>
      </c>
      <c r="B118" s="2" t="s">
        <v>1586</v>
      </c>
    </row>
    <row r="119" spans="1:2" x14ac:dyDescent="0.25">
      <c r="A119" s="2" t="s">
        <v>448</v>
      </c>
      <c r="B119" s="2" t="s">
        <v>1586</v>
      </c>
    </row>
    <row r="120" spans="1:2" x14ac:dyDescent="0.25">
      <c r="A120" s="2" t="s">
        <v>451</v>
      </c>
      <c r="B120" s="2" t="s">
        <v>1586</v>
      </c>
    </row>
    <row r="121" spans="1:2" x14ac:dyDescent="0.25">
      <c r="A121" s="2" t="s">
        <v>453</v>
      </c>
      <c r="B121" s="2" t="s">
        <v>1586</v>
      </c>
    </row>
    <row r="122" spans="1:2" x14ac:dyDescent="0.25">
      <c r="A122" s="2" t="s">
        <v>459</v>
      </c>
      <c r="B122" s="2" t="s">
        <v>1586</v>
      </c>
    </row>
    <row r="123" spans="1:2" x14ac:dyDescent="0.25">
      <c r="A123" s="2" t="s">
        <v>463</v>
      </c>
      <c r="B123" s="2" t="s">
        <v>1586</v>
      </c>
    </row>
    <row r="124" spans="1:2" x14ac:dyDescent="0.25">
      <c r="A124" s="2" t="s">
        <v>466</v>
      </c>
      <c r="B124" s="2" t="s">
        <v>1586</v>
      </c>
    </row>
    <row r="125" spans="1:2" x14ac:dyDescent="0.25">
      <c r="A125" s="2" t="s">
        <v>472</v>
      </c>
      <c r="B125" s="2" t="s">
        <v>1586</v>
      </c>
    </row>
    <row r="126" spans="1:2" x14ac:dyDescent="0.25">
      <c r="A126" s="2" t="s">
        <v>478</v>
      </c>
      <c r="B126" s="2" t="s">
        <v>1586</v>
      </c>
    </row>
    <row r="127" spans="1:2" x14ac:dyDescent="0.25">
      <c r="A127" s="2" t="s">
        <v>483</v>
      </c>
      <c r="B127" s="2" t="s">
        <v>1586</v>
      </c>
    </row>
    <row r="128" spans="1:2" x14ac:dyDescent="0.25">
      <c r="A128" s="2" t="s">
        <v>487</v>
      </c>
      <c r="B128" s="2" t="s">
        <v>1586</v>
      </c>
    </row>
    <row r="129" spans="1:2" x14ac:dyDescent="0.25">
      <c r="A129" s="2" t="s">
        <v>490</v>
      </c>
      <c r="B129" s="2" t="s">
        <v>1586</v>
      </c>
    </row>
    <row r="130" spans="1:2" x14ac:dyDescent="0.25">
      <c r="A130" s="2" t="s">
        <v>492</v>
      </c>
      <c r="B130" s="2" t="s">
        <v>1586</v>
      </c>
    </row>
    <row r="131" spans="1:2" x14ac:dyDescent="0.25">
      <c r="A131" s="2" t="s">
        <v>493</v>
      </c>
      <c r="B131" s="2" t="s">
        <v>1586</v>
      </c>
    </row>
    <row r="132" spans="1:2" x14ac:dyDescent="0.25">
      <c r="A132" s="2" t="s">
        <v>495</v>
      </c>
      <c r="B132" s="2" t="s">
        <v>1586</v>
      </c>
    </row>
    <row r="133" spans="1:2" x14ac:dyDescent="0.25">
      <c r="A133" s="2" t="s">
        <v>496</v>
      </c>
      <c r="B133" s="2" t="s">
        <v>1586</v>
      </c>
    </row>
    <row r="134" spans="1:2" x14ac:dyDescent="0.25">
      <c r="A134" s="2" t="s">
        <v>498</v>
      </c>
      <c r="B134" s="2" t="s">
        <v>1586</v>
      </c>
    </row>
    <row r="135" spans="1:2" x14ac:dyDescent="0.25">
      <c r="A135" s="2" t="s">
        <v>507</v>
      </c>
      <c r="B135" s="2" t="s">
        <v>1586</v>
      </c>
    </row>
    <row r="136" spans="1:2" x14ac:dyDescent="0.25">
      <c r="A136" s="2" t="s">
        <v>509</v>
      </c>
      <c r="B136" s="2" t="s">
        <v>1586</v>
      </c>
    </row>
    <row r="137" spans="1:2" x14ac:dyDescent="0.25">
      <c r="A137" s="2" t="s">
        <v>510</v>
      </c>
      <c r="B137" s="2" t="s">
        <v>1586</v>
      </c>
    </row>
    <row r="138" spans="1:2" x14ac:dyDescent="0.25">
      <c r="A138" s="2" t="s">
        <v>511</v>
      </c>
      <c r="B138" s="2" t="s">
        <v>1586</v>
      </c>
    </row>
    <row r="139" spans="1:2" x14ac:dyDescent="0.25">
      <c r="A139" s="2" t="s">
        <v>512</v>
      </c>
      <c r="B139" s="2" t="s">
        <v>1586</v>
      </c>
    </row>
    <row r="140" spans="1:2" x14ac:dyDescent="0.25">
      <c r="A140" s="2" t="s">
        <v>513</v>
      </c>
      <c r="B140" s="2" t="s">
        <v>1586</v>
      </c>
    </row>
    <row r="141" spans="1:2" x14ac:dyDescent="0.25">
      <c r="A141" s="2" t="s">
        <v>514</v>
      </c>
      <c r="B141" s="2" t="s">
        <v>1586</v>
      </c>
    </row>
    <row r="142" spans="1:2" x14ac:dyDescent="0.25">
      <c r="A142" s="2" t="s">
        <v>518</v>
      </c>
      <c r="B142" s="2" t="s">
        <v>1586</v>
      </c>
    </row>
    <row r="143" spans="1:2" x14ac:dyDescent="0.25">
      <c r="A143" s="2" t="s">
        <v>520</v>
      </c>
      <c r="B143" s="2" t="s">
        <v>1586</v>
      </c>
    </row>
    <row r="144" spans="1:2" x14ac:dyDescent="0.25">
      <c r="A144" s="2" t="s">
        <v>523</v>
      </c>
      <c r="B144" s="2" t="s">
        <v>1586</v>
      </c>
    </row>
    <row r="145" spans="1:2" x14ac:dyDescent="0.25">
      <c r="A145" s="2" t="s">
        <v>524</v>
      </c>
      <c r="B145" s="2" t="s">
        <v>1586</v>
      </c>
    </row>
    <row r="146" spans="1:2" x14ac:dyDescent="0.25">
      <c r="A146" s="2" t="s">
        <v>525</v>
      </c>
      <c r="B146" s="2" t="s">
        <v>1586</v>
      </c>
    </row>
    <row r="147" spans="1:2" x14ac:dyDescent="0.25">
      <c r="A147" s="2" t="s">
        <v>529</v>
      </c>
      <c r="B147" s="2" t="s">
        <v>1586</v>
      </c>
    </row>
    <row r="148" spans="1:2" x14ac:dyDescent="0.25">
      <c r="A148" s="2" t="s">
        <v>530</v>
      </c>
      <c r="B148" s="2" t="s">
        <v>1586</v>
      </c>
    </row>
    <row r="149" spans="1:2" x14ac:dyDescent="0.25">
      <c r="A149" s="2" t="s">
        <v>531</v>
      </c>
      <c r="B149" s="2" t="s">
        <v>1586</v>
      </c>
    </row>
    <row r="150" spans="1:2" x14ac:dyDescent="0.25">
      <c r="A150" s="2" t="s">
        <v>536</v>
      </c>
      <c r="B150" s="2" t="s">
        <v>1586</v>
      </c>
    </row>
    <row r="151" spans="1:2" x14ac:dyDescent="0.25">
      <c r="A151" s="2" t="s">
        <v>538</v>
      </c>
      <c r="B151" s="2" t="s">
        <v>1586</v>
      </c>
    </row>
    <row r="152" spans="1:2" x14ac:dyDescent="0.25">
      <c r="A152" s="2" t="s">
        <v>541</v>
      </c>
      <c r="B152" s="2" t="s">
        <v>1586</v>
      </c>
    </row>
    <row r="153" spans="1:2" x14ac:dyDescent="0.25">
      <c r="A153" s="2" t="s">
        <v>544</v>
      </c>
      <c r="B153" s="2" t="s">
        <v>1586</v>
      </c>
    </row>
    <row r="154" spans="1:2" x14ac:dyDescent="0.25">
      <c r="A154" s="2" t="s">
        <v>545</v>
      </c>
      <c r="B154" s="2" t="s">
        <v>1586</v>
      </c>
    </row>
    <row r="155" spans="1:2" x14ac:dyDescent="0.25">
      <c r="A155" s="2" t="s">
        <v>551</v>
      </c>
      <c r="B155" s="2" t="s">
        <v>1586</v>
      </c>
    </row>
    <row r="156" spans="1:2" x14ac:dyDescent="0.25">
      <c r="A156" s="2" t="s">
        <v>552</v>
      </c>
      <c r="B156" s="2" t="s">
        <v>1586</v>
      </c>
    </row>
    <row r="157" spans="1:2" x14ac:dyDescent="0.25">
      <c r="A157" s="2" t="s">
        <v>553</v>
      </c>
      <c r="B157" s="2" t="s">
        <v>1586</v>
      </c>
    </row>
    <row r="158" spans="1:2" x14ac:dyDescent="0.25">
      <c r="A158" s="2" t="s">
        <v>559</v>
      </c>
      <c r="B158" s="2" t="s">
        <v>1586</v>
      </c>
    </row>
    <row r="159" spans="1:2" x14ac:dyDescent="0.25">
      <c r="A159" s="2" t="s">
        <v>564</v>
      </c>
      <c r="B159" s="2" t="s">
        <v>1586</v>
      </c>
    </row>
    <row r="160" spans="1:2" x14ac:dyDescent="0.25">
      <c r="A160" s="2" t="s">
        <v>567</v>
      </c>
      <c r="B160" s="2" t="s">
        <v>1586</v>
      </c>
    </row>
    <row r="161" spans="1:2" x14ac:dyDescent="0.25">
      <c r="A161" s="2" t="s">
        <v>568</v>
      </c>
      <c r="B161" s="2" t="s">
        <v>1586</v>
      </c>
    </row>
    <row r="162" spans="1:2" x14ac:dyDescent="0.25">
      <c r="A162" s="2" t="s">
        <v>572</v>
      </c>
      <c r="B162" s="2" t="s">
        <v>1586</v>
      </c>
    </row>
    <row r="163" spans="1:2" x14ac:dyDescent="0.25">
      <c r="A163" s="2" t="s">
        <v>573</v>
      </c>
      <c r="B163" s="2" t="s">
        <v>1586</v>
      </c>
    </row>
    <row r="164" spans="1:2" x14ac:dyDescent="0.25">
      <c r="A164" s="2" t="s">
        <v>584</v>
      </c>
      <c r="B164" s="2" t="s">
        <v>1586</v>
      </c>
    </row>
    <row r="165" spans="1:2" x14ac:dyDescent="0.25">
      <c r="A165" s="2" t="s">
        <v>590</v>
      </c>
      <c r="B165" s="2" t="s">
        <v>1586</v>
      </c>
    </row>
    <row r="166" spans="1:2" x14ac:dyDescent="0.25">
      <c r="A166" s="2" t="s">
        <v>592</v>
      </c>
      <c r="B166" s="2" t="s">
        <v>1586</v>
      </c>
    </row>
    <row r="167" spans="1:2" x14ac:dyDescent="0.25">
      <c r="A167" s="2" t="s">
        <v>596</v>
      </c>
      <c r="B167" s="2" t="s">
        <v>1586</v>
      </c>
    </row>
    <row r="168" spans="1:2" x14ac:dyDescent="0.25">
      <c r="A168" s="2" t="s">
        <v>600</v>
      </c>
      <c r="B168" s="2" t="s">
        <v>1586</v>
      </c>
    </row>
    <row r="169" spans="1:2" x14ac:dyDescent="0.25">
      <c r="A169" s="2" t="s">
        <v>606</v>
      </c>
      <c r="B169" s="2" t="s">
        <v>1586</v>
      </c>
    </row>
    <row r="170" spans="1:2" x14ac:dyDescent="0.25">
      <c r="A170" s="2" t="s">
        <v>607</v>
      </c>
      <c r="B170" s="2" t="s">
        <v>1586</v>
      </c>
    </row>
    <row r="171" spans="1:2" x14ac:dyDescent="0.25">
      <c r="A171" s="2" t="s">
        <v>610</v>
      </c>
      <c r="B171" s="2" t="s">
        <v>1586</v>
      </c>
    </row>
    <row r="172" spans="1:2" x14ac:dyDescent="0.25">
      <c r="A172" s="2" t="s">
        <v>613</v>
      </c>
      <c r="B172" s="2" t="s">
        <v>1586</v>
      </c>
    </row>
    <row r="173" spans="1:2" x14ac:dyDescent="0.25">
      <c r="A173" s="2" t="s">
        <v>615</v>
      </c>
      <c r="B173" s="2" t="s">
        <v>1586</v>
      </c>
    </row>
    <row r="174" spans="1:2" x14ac:dyDescent="0.25">
      <c r="A174" s="2" t="s">
        <v>616</v>
      </c>
      <c r="B174" s="2" t="s">
        <v>1586</v>
      </c>
    </row>
    <row r="175" spans="1:2" x14ac:dyDescent="0.25">
      <c r="A175" s="2" t="s">
        <v>621</v>
      </c>
      <c r="B175" s="2" t="s">
        <v>1586</v>
      </c>
    </row>
    <row r="176" spans="1:2" x14ac:dyDescent="0.25">
      <c r="A176" s="2" t="s">
        <v>625</v>
      </c>
      <c r="B176" s="2" t="s">
        <v>1586</v>
      </c>
    </row>
    <row r="177" spans="1:2" x14ac:dyDescent="0.25">
      <c r="A177" s="2" t="s">
        <v>628</v>
      </c>
      <c r="B177" s="2" t="s">
        <v>1586</v>
      </c>
    </row>
    <row r="178" spans="1:2" x14ac:dyDescent="0.25">
      <c r="A178" s="2" t="s">
        <v>642</v>
      </c>
      <c r="B178" s="2" t="s">
        <v>1586</v>
      </c>
    </row>
    <row r="179" spans="1:2" x14ac:dyDescent="0.25">
      <c r="A179" s="2" t="s">
        <v>651</v>
      </c>
      <c r="B179" s="2" t="s">
        <v>1586</v>
      </c>
    </row>
    <row r="180" spans="1:2" x14ac:dyDescent="0.25">
      <c r="A180" s="2" t="s">
        <v>656</v>
      </c>
      <c r="B180" s="2" t="s">
        <v>1586</v>
      </c>
    </row>
    <row r="181" spans="1:2" x14ac:dyDescent="0.25">
      <c r="A181" s="2" t="s">
        <v>657</v>
      </c>
      <c r="B181" s="2" t="s">
        <v>1586</v>
      </c>
    </row>
    <row r="182" spans="1:2" x14ac:dyDescent="0.25">
      <c r="A182" s="2" t="s">
        <v>658</v>
      </c>
      <c r="B182" s="2" t="s">
        <v>1586</v>
      </c>
    </row>
    <row r="183" spans="1:2" x14ac:dyDescent="0.25">
      <c r="A183" s="2" t="s">
        <v>664</v>
      </c>
      <c r="B183" s="2" t="s">
        <v>1586</v>
      </c>
    </row>
    <row r="184" spans="1:2" x14ac:dyDescent="0.25">
      <c r="A184" s="2" t="s">
        <v>668</v>
      </c>
      <c r="B184" s="2" t="s">
        <v>1586</v>
      </c>
    </row>
    <row r="185" spans="1:2" x14ac:dyDescent="0.25">
      <c r="A185" s="2" t="s">
        <v>675</v>
      </c>
      <c r="B185" s="2" t="s">
        <v>1586</v>
      </c>
    </row>
    <row r="186" spans="1:2" x14ac:dyDescent="0.25">
      <c r="A186" s="2" t="s">
        <v>678</v>
      </c>
      <c r="B186" s="2" t="s">
        <v>1586</v>
      </c>
    </row>
    <row r="187" spans="1:2" x14ac:dyDescent="0.25">
      <c r="A187" s="2" t="s">
        <v>679</v>
      </c>
      <c r="B187" s="2" t="s">
        <v>1586</v>
      </c>
    </row>
    <row r="188" spans="1:2" x14ac:dyDescent="0.25">
      <c r="A188" s="2" t="s">
        <v>681</v>
      </c>
      <c r="B188" s="2" t="s">
        <v>1586</v>
      </c>
    </row>
    <row r="189" spans="1:2" x14ac:dyDescent="0.25">
      <c r="A189" s="2" t="s">
        <v>682</v>
      </c>
      <c r="B189" s="2" t="s">
        <v>1586</v>
      </c>
    </row>
    <row r="190" spans="1:2" x14ac:dyDescent="0.25">
      <c r="A190" s="2" t="s">
        <v>683</v>
      </c>
      <c r="B190" s="2" t="s">
        <v>1586</v>
      </c>
    </row>
    <row r="191" spans="1:2" x14ac:dyDescent="0.25">
      <c r="A191" s="2" t="s">
        <v>685</v>
      </c>
      <c r="B191" s="2" t="s">
        <v>1586</v>
      </c>
    </row>
    <row r="192" spans="1:2" x14ac:dyDescent="0.25">
      <c r="A192" s="2" t="s">
        <v>691</v>
      </c>
      <c r="B192" s="2" t="s">
        <v>1586</v>
      </c>
    </row>
    <row r="193" spans="1:2" x14ac:dyDescent="0.25">
      <c r="A193" s="2" t="s">
        <v>692</v>
      </c>
      <c r="B193" s="2" t="s">
        <v>1586</v>
      </c>
    </row>
    <row r="194" spans="1:2" x14ac:dyDescent="0.25">
      <c r="A194" s="2" t="s">
        <v>694</v>
      </c>
      <c r="B194" s="2" t="s">
        <v>1586</v>
      </c>
    </row>
    <row r="195" spans="1:2" x14ac:dyDescent="0.25">
      <c r="A195" s="2" t="s">
        <v>697</v>
      </c>
      <c r="B195" s="2" t="s">
        <v>1586</v>
      </c>
    </row>
    <row r="196" spans="1:2" x14ac:dyDescent="0.25">
      <c r="A196" s="2" t="s">
        <v>699</v>
      </c>
      <c r="B196" s="2" t="s">
        <v>1586</v>
      </c>
    </row>
    <row r="197" spans="1:2" x14ac:dyDescent="0.25">
      <c r="A197" s="2" t="s">
        <v>700</v>
      </c>
      <c r="B197" s="2" t="s">
        <v>1586</v>
      </c>
    </row>
    <row r="198" spans="1:2" x14ac:dyDescent="0.25">
      <c r="A198" s="2" t="s">
        <v>702</v>
      </c>
      <c r="B198" s="2" t="s">
        <v>1586</v>
      </c>
    </row>
    <row r="199" spans="1:2" x14ac:dyDescent="0.25">
      <c r="A199" s="2" t="s">
        <v>707</v>
      </c>
      <c r="B199" s="2" t="s">
        <v>1586</v>
      </c>
    </row>
    <row r="200" spans="1:2" x14ac:dyDescent="0.25">
      <c r="A200" s="2" t="s">
        <v>709</v>
      </c>
      <c r="B200" s="2" t="s">
        <v>1586</v>
      </c>
    </row>
    <row r="201" spans="1:2" x14ac:dyDescent="0.25">
      <c r="A201" s="2" t="s">
        <v>710</v>
      </c>
      <c r="B201" s="2" t="s">
        <v>1586</v>
      </c>
    </row>
    <row r="202" spans="1:2" x14ac:dyDescent="0.25">
      <c r="A202" s="2" t="s">
        <v>713</v>
      </c>
      <c r="B202" s="2" t="s">
        <v>1586</v>
      </c>
    </row>
    <row r="203" spans="1:2" x14ac:dyDescent="0.25">
      <c r="A203" s="2" t="s">
        <v>715</v>
      </c>
      <c r="B203" s="2" t="s">
        <v>1586</v>
      </c>
    </row>
    <row r="204" spans="1:2" x14ac:dyDescent="0.25">
      <c r="A204" s="2" t="s">
        <v>720</v>
      </c>
      <c r="B204" s="2" t="s">
        <v>1586</v>
      </c>
    </row>
    <row r="205" spans="1:2" x14ac:dyDescent="0.25">
      <c r="A205" s="2" t="s">
        <v>726</v>
      </c>
      <c r="B205" s="2" t="s">
        <v>1586</v>
      </c>
    </row>
    <row r="206" spans="1:2" x14ac:dyDescent="0.25">
      <c r="A206" s="2" t="s">
        <v>732</v>
      </c>
      <c r="B206" s="2" t="s">
        <v>1586</v>
      </c>
    </row>
    <row r="207" spans="1:2" x14ac:dyDescent="0.25">
      <c r="A207" s="2" t="s">
        <v>737</v>
      </c>
      <c r="B207" s="2" t="s">
        <v>1586</v>
      </c>
    </row>
    <row r="208" spans="1:2" x14ac:dyDescent="0.25">
      <c r="A208" s="2" t="s">
        <v>738</v>
      </c>
      <c r="B208" s="2" t="s">
        <v>1586</v>
      </c>
    </row>
    <row r="209" spans="1:2" x14ac:dyDescent="0.25">
      <c r="A209" s="2" t="s">
        <v>741</v>
      </c>
      <c r="B209" s="2" t="s">
        <v>1586</v>
      </c>
    </row>
    <row r="210" spans="1:2" x14ac:dyDescent="0.25">
      <c r="A210" s="2" t="s">
        <v>743</v>
      </c>
      <c r="B210" s="2" t="s">
        <v>1586</v>
      </c>
    </row>
    <row r="211" spans="1:2" x14ac:dyDescent="0.25">
      <c r="A211" s="2" t="s">
        <v>745</v>
      </c>
      <c r="B211" s="2" t="s">
        <v>1586</v>
      </c>
    </row>
    <row r="212" spans="1:2" x14ac:dyDescent="0.25">
      <c r="A212" s="2" t="s">
        <v>748</v>
      </c>
      <c r="B212" s="2" t="s">
        <v>1586</v>
      </c>
    </row>
    <row r="213" spans="1:2" x14ac:dyDescent="0.25">
      <c r="A213" s="2" t="s">
        <v>750</v>
      </c>
      <c r="B213" s="2" t="s">
        <v>1586</v>
      </c>
    </row>
    <row r="214" spans="1:2" x14ac:dyDescent="0.25">
      <c r="A214" s="2" t="s">
        <v>756</v>
      </c>
      <c r="B214" s="2" t="s">
        <v>1586</v>
      </c>
    </row>
    <row r="215" spans="1:2" x14ac:dyDescent="0.25">
      <c r="A215" s="2" t="s">
        <v>760</v>
      </c>
      <c r="B215" s="2" t="s">
        <v>1586</v>
      </c>
    </row>
    <row r="216" spans="1:2" x14ac:dyDescent="0.25">
      <c r="A216" s="2" t="s">
        <v>763</v>
      </c>
      <c r="B216" s="2" t="s">
        <v>1586</v>
      </c>
    </row>
    <row r="217" spans="1:2" x14ac:dyDescent="0.25">
      <c r="A217" s="2" t="s">
        <v>765</v>
      </c>
      <c r="B217" s="2" t="s">
        <v>1586</v>
      </c>
    </row>
    <row r="218" spans="1:2" x14ac:dyDescent="0.25">
      <c r="A218" s="2" t="s">
        <v>766</v>
      </c>
      <c r="B218" s="2" t="s">
        <v>1586</v>
      </c>
    </row>
    <row r="219" spans="1:2" x14ac:dyDescent="0.25">
      <c r="A219" s="2" t="s">
        <v>767</v>
      </c>
      <c r="B219" s="2" t="s">
        <v>1586</v>
      </c>
    </row>
    <row r="220" spans="1:2" x14ac:dyDescent="0.25">
      <c r="A220" s="2" t="s">
        <v>768</v>
      </c>
      <c r="B220" s="2" t="s">
        <v>1586</v>
      </c>
    </row>
    <row r="221" spans="1:2" x14ac:dyDescent="0.25">
      <c r="A221" s="2" t="s">
        <v>770</v>
      </c>
      <c r="B221" s="2" t="s">
        <v>1586</v>
      </c>
    </row>
    <row r="222" spans="1:2" x14ac:dyDescent="0.25">
      <c r="A222" s="2" t="s">
        <v>771</v>
      </c>
      <c r="B222" s="2" t="s">
        <v>1586</v>
      </c>
    </row>
    <row r="223" spans="1:2" x14ac:dyDescent="0.25">
      <c r="A223" s="2" t="s">
        <v>772</v>
      </c>
      <c r="B223" s="2" t="s">
        <v>1586</v>
      </c>
    </row>
    <row r="224" spans="1:2" x14ac:dyDescent="0.25">
      <c r="A224" s="2" t="s">
        <v>773</v>
      </c>
      <c r="B224" s="2" t="s">
        <v>1586</v>
      </c>
    </row>
    <row r="225" spans="1:2" x14ac:dyDescent="0.25">
      <c r="A225" s="2" t="s">
        <v>774</v>
      </c>
      <c r="B225" s="2" t="s">
        <v>1586</v>
      </c>
    </row>
    <row r="226" spans="1:2" x14ac:dyDescent="0.25">
      <c r="A226" s="2" t="s">
        <v>775</v>
      </c>
      <c r="B226" s="2" t="s">
        <v>1586</v>
      </c>
    </row>
    <row r="227" spans="1:2" x14ac:dyDescent="0.25">
      <c r="A227" s="2" t="s">
        <v>777</v>
      </c>
      <c r="B227" s="2" t="s">
        <v>1586</v>
      </c>
    </row>
    <row r="228" spans="1:2" x14ac:dyDescent="0.25">
      <c r="A228" s="2" t="s">
        <v>778</v>
      </c>
      <c r="B228" s="2" t="s">
        <v>1586</v>
      </c>
    </row>
    <row r="229" spans="1:2" x14ac:dyDescent="0.25">
      <c r="A229" s="2" t="s">
        <v>779</v>
      </c>
      <c r="B229" s="2" t="s">
        <v>1586</v>
      </c>
    </row>
    <row r="230" spans="1:2" x14ac:dyDescent="0.25">
      <c r="A230" s="2" t="s">
        <v>780</v>
      </c>
      <c r="B230" s="2" t="s">
        <v>1586</v>
      </c>
    </row>
    <row r="231" spans="1:2" x14ac:dyDescent="0.25">
      <c r="A231" s="2" t="s">
        <v>781</v>
      </c>
      <c r="B231" s="2" t="s">
        <v>1586</v>
      </c>
    </row>
    <row r="232" spans="1:2" x14ac:dyDescent="0.25">
      <c r="A232" s="2" t="s">
        <v>782</v>
      </c>
      <c r="B232" s="2" t="s">
        <v>1586</v>
      </c>
    </row>
    <row r="233" spans="1:2" x14ac:dyDescent="0.25">
      <c r="A233" s="2" t="s">
        <v>785</v>
      </c>
      <c r="B233" s="2" t="s">
        <v>1586</v>
      </c>
    </row>
    <row r="234" spans="1:2" x14ac:dyDescent="0.25">
      <c r="A234" s="2" t="s">
        <v>787</v>
      </c>
      <c r="B234" s="2" t="s">
        <v>1586</v>
      </c>
    </row>
    <row r="235" spans="1:2" x14ac:dyDescent="0.25">
      <c r="A235" s="2" t="s">
        <v>794</v>
      </c>
      <c r="B235" s="2" t="s">
        <v>1586</v>
      </c>
    </row>
    <row r="236" spans="1:2" x14ac:dyDescent="0.25">
      <c r="A236" s="2" t="s">
        <v>796</v>
      </c>
      <c r="B236" s="2" t="s">
        <v>1586</v>
      </c>
    </row>
    <row r="237" spans="1:2" x14ac:dyDescent="0.25">
      <c r="A237" s="2" t="s">
        <v>805</v>
      </c>
      <c r="B237" s="2" t="s">
        <v>1586</v>
      </c>
    </row>
    <row r="238" spans="1:2" x14ac:dyDescent="0.25">
      <c r="A238" s="2" t="s">
        <v>807</v>
      </c>
      <c r="B238" s="2" t="s">
        <v>1586</v>
      </c>
    </row>
    <row r="239" spans="1:2" x14ac:dyDescent="0.25">
      <c r="A239" s="2" t="s">
        <v>809</v>
      </c>
      <c r="B239" s="2" t="s">
        <v>1586</v>
      </c>
    </row>
    <row r="240" spans="1:2" x14ac:dyDescent="0.25">
      <c r="A240" s="2" t="s">
        <v>819</v>
      </c>
      <c r="B240" s="2" t="s">
        <v>1586</v>
      </c>
    </row>
    <row r="241" spans="1:2" x14ac:dyDescent="0.25">
      <c r="A241" s="2" t="s">
        <v>821</v>
      </c>
      <c r="B241" s="2" t="s">
        <v>1586</v>
      </c>
    </row>
    <row r="242" spans="1:2" x14ac:dyDescent="0.25">
      <c r="A242" s="2" t="s">
        <v>827</v>
      </c>
      <c r="B242" s="2" t="s">
        <v>1586</v>
      </c>
    </row>
    <row r="243" spans="1:2" x14ac:dyDescent="0.25">
      <c r="A243" s="2" t="s">
        <v>831</v>
      </c>
      <c r="B243" s="2" t="s">
        <v>1586</v>
      </c>
    </row>
    <row r="244" spans="1:2" x14ac:dyDescent="0.25">
      <c r="A244" s="2" t="s">
        <v>833</v>
      </c>
      <c r="B244" s="2" t="s">
        <v>1586</v>
      </c>
    </row>
    <row r="245" spans="1:2" x14ac:dyDescent="0.25">
      <c r="A245" s="2" t="s">
        <v>835</v>
      </c>
      <c r="B245" s="2" t="s">
        <v>1586</v>
      </c>
    </row>
    <row r="246" spans="1:2" x14ac:dyDescent="0.25">
      <c r="A246" s="2" t="s">
        <v>837</v>
      </c>
      <c r="B246" s="2" t="s">
        <v>1586</v>
      </c>
    </row>
    <row r="247" spans="1:2" x14ac:dyDescent="0.25">
      <c r="A247" s="2" t="s">
        <v>844</v>
      </c>
      <c r="B247" s="2" t="s">
        <v>1586</v>
      </c>
    </row>
    <row r="248" spans="1:2" x14ac:dyDescent="0.25">
      <c r="A248" s="2" t="s">
        <v>846</v>
      </c>
      <c r="B248" s="2" t="s">
        <v>1586</v>
      </c>
    </row>
    <row r="249" spans="1:2" x14ac:dyDescent="0.25">
      <c r="A249" s="2" t="s">
        <v>848</v>
      </c>
      <c r="B249" s="2" t="s">
        <v>1586</v>
      </c>
    </row>
    <row r="250" spans="1:2" x14ac:dyDescent="0.25">
      <c r="A250" s="2" t="s">
        <v>861</v>
      </c>
      <c r="B250" s="2" t="s">
        <v>1586</v>
      </c>
    </row>
    <row r="251" spans="1:2" x14ac:dyDescent="0.25">
      <c r="A251" s="2" t="s">
        <v>863</v>
      </c>
      <c r="B251" s="2" t="s">
        <v>1586</v>
      </c>
    </row>
    <row r="252" spans="1:2" x14ac:dyDescent="0.25">
      <c r="A252" s="2" t="s">
        <v>867</v>
      </c>
      <c r="B252" s="2" t="s">
        <v>1586</v>
      </c>
    </row>
    <row r="253" spans="1:2" x14ac:dyDescent="0.25">
      <c r="A253" s="2" t="s">
        <v>873</v>
      </c>
      <c r="B253" s="2" t="s">
        <v>1586</v>
      </c>
    </row>
    <row r="254" spans="1:2" x14ac:dyDescent="0.25">
      <c r="A254" s="2" t="s">
        <v>885</v>
      </c>
      <c r="B254" s="2" t="s">
        <v>1586</v>
      </c>
    </row>
    <row r="255" spans="1:2" x14ac:dyDescent="0.25">
      <c r="A255" s="2" t="s">
        <v>889</v>
      </c>
      <c r="B255" s="2" t="s">
        <v>1586</v>
      </c>
    </row>
    <row r="256" spans="1:2" x14ac:dyDescent="0.25">
      <c r="A256" s="2" t="s">
        <v>897</v>
      </c>
      <c r="B256" s="2" t="s">
        <v>1586</v>
      </c>
    </row>
    <row r="257" spans="1:2" x14ac:dyDescent="0.25">
      <c r="A257" s="2" t="s">
        <v>898</v>
      </c>
      <c r="B257" s="2" t="s">
        <v>1586</v>
      </c>
    </row>
    <row r="258" spans="1:2" x14ac:dyDescent="0.25">
      <c r="A258" s="2" t="s">
        <v>903</v>
      </c>
      <c r="B258" s="2" t="s">
        <v>1586</v>
      </c>
    </row>
    <row r="259" spans="1:2" x14ac:dyDescent="0.25">
      <c r="A259" s="2" t="s">
        <v>905</v>
      </c>
      <c r="B259" s="2" t="s">
        <v>1586</v>
      </c>
    </row>
    <row r="260" spans="1:2" x14ac:dyDescent="0.25">
      <c r="A260" s="2" t="s">
        <v>912</v>
      </c>
      <c r="B260" s="2" t="s">
        <v>1586</v>
      </c>
    </row>
    <row r="261" spans="1:2" x14ac:dyDescent="0.25">
      <c r="A261" s="2" t="s">
        <v>918</v>
      </c>
      <c r="B261" s="2" t="s">
        <v>1586</v>
      </c>
    </row>
    <row r="262" spans="1:2" x14ac:dyDescent="0.25">
      <c r="A262" s="2" t="s">
        <v>925</v>
      </c>
      <c r="B262" s="2" t="s">
        <v>1586</v>
      </c>
    </row>
    <row r="263" spans="1:2" x14ac:dyDescent="0.25">
      <c r="A263" s="2" t="s">
        <v>929</v>
      </c>
      <c r="B263" s="2" t="s">
        <v>1586</v>
      </c>
    </row>
    <row r="264" spans="1:2" x14ac:dyDescent="0.25">
      <c r="A264" s="2" t="s">
        <v>933</v>
      </c>
      <c r="B264" s="2" t="s">
        <v>1586</v>
      </c>
    </row>
    <row r="265" spans="1:2" x14ac:dyDescent="0.25">
      <c r="A265" s="2" t="s">
        <v>938</v>
      </c>
      <c r="B265" s="2" t="s">
        <v>1586</v>
      </c>
    </row>
    <row r="266" spans="1:2" x14ac:dyDescent="0.25">
      <c r="A266" s="2" t="s">
        <v>941</v>
      </c>
      <c r="B266" s="2" t="s">
        <v>1586</v>
      </c>
    </row>
    <row r="267" spans="1:2" x14ac:dyDescent="0.25">
      <c r="A267" s="2" t="s">
        <v>943</v>
      </c>
      <c r="B267" s="2" t="s">
        <v>1586</v>
      </c>
    </row>
    <row r="268" spans="1:2" x14ac:dyDescent="0.25">
      <c r="A268" s="2" t="s">
        <v>949</v>
      </c>
      <c r="B268" s="2" t="s">
        <v>1586</v>
      </c>
    </row>
    <row r="269" spans="1:2" x14ac:dyDescent="0.25">
      <c r="A269" s="2" t="s">
        <v>950</v>
      </c>
      <c r="B269" s="2" t="s">
        <v>1586</v>
      </c>
    </row>
    <row r="270" spans="1:2" x14ac:dyDescent="0.25">
      <c r="A270" s="2" t="s">
        <v>959</v>
      </c>
      <c r="B270" s="2" t="s">
        <v>1586</v>
      </c>
    </row>
    <row r="271" spans="1:2" x14ac:dyDescent="0.25">
      <c r="A271" s="2" t="s">
        <v>960</v>
      </c>
      <c r="B271" s="2" t="s">
        <v>1586</v>
      </c>
    </row>
    <row r="272" spans="1:2" x14ac:dyDescent="0.25">
      <c r="A272" s="2" t="s">
        <v>961</v>
      </c>
      <c r="B272" s="2" t="s">
        <v>1586</v>
      </c>
    </row>
    <row r="273" spans="1:2" x14ac:dyDescent="0.25">
      <c r="A273" s="2" t="s">
        <v>967</v>
      </c>
      <c r="B273" s="2" t="s">
        <v>1586</v>
      </c>
    </row>
    <row r="274" spans="1:2" x14ac:dyDescent="0.25">
      <c r="A274" s="2" t="s">
        <v>976</v>
      </c>
      <c r="B274" s="2" t="s">
        <v>1586</v>
      </c>
    </row>
    <row r="275" spans="1:2" x14ac:dyDescent="0.25">
      <c r="A275" s="2" t="s">
        <v>985</v>
      </c>
      <c r="B275" s="2" t="s">
        <v>1586</v>
      </c>
    </row>
    <row r="276" spans="1:2" x14ac:dyDescent="0.25">
      <c r="A276" s="2" t="s">
        <v>987</v>
      </c>
      <c r="B276" s="2" t="s">
        <v>1586</v>
      </c>
    </row>
    <row r="277" spans="1:2" x14ac:dyDescent="0.25">
      <c r="A277" s="2" t="s">
        <v>988</v>
      </c>
      <c r="B277" s="2" t="s">
        <v>1586</v>
      </c>
    </row>
    <row r="278" spans="1:2" x14ac:dyDescent="0.25">
      <c r="A278" s="2" t="s">
        <v>989</v>
      </c>
      <c r="B278" s="2" t="s">
        <v>1586</v>
      </c>
    </row>
    <row r="279" spans="1:2" x14ac:dyDescent="0.25">
      <c r="A279" s="2" t="s">
        <v>999</v>
      </c>
      <c r="B279" s="2" t="s">
        <v>1586</v>
      </c>
    </row>
    <row r="280" spans="1:2" x14ac:dyDescent="0.25">
      <c r="A280" s="2" t="s">
        <v>1002</v>
      </c>
      <c r="B280" s="2" t="s">
        <v>1586</v>
      </c>
    </row>
    <row r="281" spans="1:2" x14ac:dyDescent="0.25">
      <c r="A281" s="2" t="s">
        <v>1003</v>
      </c>
      <c r="B281" s="2" t="s">
        <v>1586</v>
      </c>
    </row>
    <row r="282" spans="1:2" x14ac:dyDescent="0.25">
      <c r="A282" s="2" t="s">
        <v>1008</v>
      </c>
      <c r="B282" s="2" t="s">
        <v>1586</v>
      </c>
    </row>
    <row r="283" spans="1:2" x14ac:dyDescent="0.25">
      <c r="A283" s="2" t="s">
        <v>1010</v>
      </c>
      <c r="B283" s="2" t="s">
        <v>1586</v>
      </c>
    </row>
    <row r="284" spans="1:2" x14ac:dyDescent="0.25">
      <c r="A284" s="2" t="s">
        <v>1015</v>
      </c>
      <c r="B284" s="2" t="s">
        <v>1586</v>
      </c>
    </row>
    <row r="285" spans="1:2" x14ac:dyDescent="0.25">
      <c r="A285" s="2" t="s">
        <v>1020</v>
      </c>
      <c r="B285" s="2" t="s">
        <v>1586</v>
      </c>
    </row>
    <row r="286" spans="1:2" x14ac:dyDescent="0.25">
      <c r="A286" s="2" t="s">
        <v>1030</v>
      </c>
      <c r="B286" s="2" t="s">
        <v>1586</v>
      </c>
    </row>
    <row r="287" spans="1:2" x14ac:dyDescent="0.25">
      <c r="A287" s="2" t="s">
        <v>1036</v>
      </c>
      <c r="B287" s="2" t="s">
        <v>1586</v>
      </c>
    </row>
    <row r="288" spans="1:2" x14ac:dyDescent="0.25">
      <c r="A288" s="2" t="s">
        <v>1038</v>
      </c>
      <c r="B288" s="2" t="s">
        <v>1586</v>
      </c>
    </row>
    <row r="289" spans="1:2" x14ac:dyDescent="0.25">
      <c r="A289" s="2" t="s">
        <v>1039</v>
      </c>
      <c r="B289" s="2" t="s">
        <v>1586</v>
      </c>
    </row>
    <row r="290" spans="1:2" x14ac:dyDescent="0.25">
      <c r="A290" s="2" t="s">
        <v>1042</v>
      </c>
      <c r="B290" s="2" t="s">
        <v>1586</v>
      </c>
    </row>
    <row r="291" spans="1:2" x14ac:dyDescent="0.25">
      <c r="A291" s="2" t="s">
        <v>1043</v>
      </c>
      <c r="B291" s="2" t="s">
        <v>1586</v>
      </c>
    </row>
    <row r="292" spans="1:2" x14ac:dyDescent="0.25">
      <c r="A292" s="2" t="s">
        <v>1049</v>
      </c>
      <c r="B292" s="2" t="s">
        <v>1586</v>
      </c>
    </row>
    <row r="293" spans="1:2" x14ac:dyDescent="0.25">
      <c r="A293" s="2" t="s">
        <v>1050</v>
      </c>
      <c r="B293" s="2" t="s">
        <v>1586</v>
      </c>
    </row>
    <row r="294" spans="1:2" x14ac:dyDescent="0.25">
      <c r="A294" s="2" t="s">
        <v>1051</v>
      </c>
      <c r="B294" s="2" t="s">
        <v>1586</v>
      </c>
    </row>
    <row r="295" spans="1:2" x14ac:dyDescent="0.25">
      <c r="A295" s="2" t="s">
        <v>1055</v>
      </c>
      <c r="B295" s="2" t="s">
        <v>1586</v>
      </c>
    </row>
    <row r="296" spans="1:2" x14ac:dyDescent="0.25">
      <c r="A296" s="2" t="s">
        <v>1056</v>
      </c>
      <c r="B296" s="2" t="s">
        <v>1586</v>
      </c>
    </row>
    <row r="297" spans="1:2" x14ac:dyDescent="0.25">
      <c r="A297" s="2" t="s">
        <v>1057</v>
      </c>
      <c r="B297" s="2" t="s">
        <v>1586</v>
      </c>
    </row>
    <row r="298" spans="1:2" x14ac:dyDescent="0.25">
      <c r="A298" s="2" t="s">
        <v>1062</v>
      </c>
      <c r="B298" s="2" t="s">
        <v>1586</v>
      </c>
    </row>
    <row r="299" spans="1:2" x14ac:dyDescent="0.25">
      <c r="A299" s="2" t="s">
        <v>1063</v>
      </c>
      <c r="B299" s="2" t="s">
        <v>1586</v>
      </c>
    </row>
    <row r="300" spans="1:2" x14ac:dyDescent="0.25">
      <c r="A300" s="2" t="s">
        <v>1070</v>
      </c>
      <c r="B300" s="2" t="s">
        <v>1586</v>
      </c>
    </row>
    <row r="301" spans="1:2" x14ac:dyDescent="0.25">
      <c r="A301" s="2" t="s">
        <v>1076</v>
      </c>
      <c r="B301" s="2" t="s">
        <v>1586</v>
      </c>
    </row>
    <row r="302" spans="1:2" x14ac:dyDescent="0.25">
      <c r="A302" s="2" t="s">
        <v>1077</v>
      </c>
      <c r="B302" s="2" t="s">
        <v>1586</v>
      </c>
    </row>
    <row r="303" spans="1:2" x14ac:dyDescent="0.25">
      <c r="A303" s="2" t="s">
        <v>1080</v>
      </c>
      <c r="B303" s="2" t="s">
        <v>1586</v>
      </c>
    </row>
    <row r="304" spans="1:2" x14ac:dyDescent="0.25">
      <c r="A304" s="2" t="s">
        <v>1082</v>
      </c>
      <c r="B304" s="2" t="s">
        <v>1586</v>
      </c>
    </row>
    <row r="305" spans="1:2" x14ac:dyDescent="0.25">
      <c r="A305" s="2" t="s">
        <v>1088</v>
      </c>
      <c r="B305" s="2" t="s">
        <v>1586</v>
      </c>
    </row>
    <row r="306" spans="1:2" x14ac:dyDescent="0.25">
      <c r="A306" s="2" t="s">
        <v>1090</v>
      </c>
      <c r="B306" s="2" t="s">
        <v>1586</v>
      </c>
    </row>
    <row r="307" spans="1:2" x14ac:dyDescent="0.25">
      <c r="A307" s="2" t="s">
        <v>1091</v>
      </c>
      <c r="B307" s="2" t="s">
        <v>1586</v>
      </c>
    </row>
    <row r="308" spans="1:2" x14ac:dyDescent="0.25">
      <c r="A308" s="2" t="s">
        <v>1100</v>
      </c>
      <c r="B308" s="2" t="s">
        <v>1586</v>
      </c>
    </row>
    <row r="309" spans="1:2" x14ac:dyDescent="0.25">
      <c r="A309" s="2" t="s">
        <v>1106</v>
      </c>
      <c r="B309" s="2" t="s">
        <v>1586</v>
      </c>
    </row>
    <row r="310" spans="1:2" x14ac:dyDescent="0.25">
      <c r="A310" s="2" t="s">
        <v>1111</v>
      </c>
      <c r="B310" s="2" t="s">
        <v>1586</v>
      </c>
    </row>
    <row r="311" spans="1:2" x14ac:dyDescent="0.25">
      <c r="A311" s="2" t="s">
        <v>1112</v>
      </c>
      <c r="B311" s="2" t="s">
        <v>1586</v>
      </c>
    </row>
    <row r="312" spans="1:2" x14ac:dyDescent="0.25">
      <c r="A312" s="2" t="s">
        <v>1115</v>
      </c>
      <c r="B312" s="2" t="s">
        <v>1586</v>
      </c>
    </row>
    <row r="313" spans="1:2" x14ac:dyDescent="0.25">
      <c r="A313" s="2" t="s">
        <v>1117</v>
      </c>
      <c r="B313" s="2" t="s">
        <v>1586</v>
      </c>
    </row>
    <row r="314" spans="1:2" x14ac:dyDescent="0.25">
      <c r="A314" s="2" t="s">
        <v>1119</v>
      </c>
      <c r="B314" s="2" t="s">
        <v>1586</v>
      </c>
    </row>
    <row r="315" spans="1:2" x14ac:dyDescent="0.25">
      <c r="A315" s="2" t="s">
        <v>1122</v>
      </c>
      <c r="B315" s="2" t="s">
        <v>1586</v>
      </c>
    </row>
    <row r="316" spans="1:2" x14ac:dyDescent="0.25">
      <c r="A316" s="2" t="s">
        <v>1124</v>
      </c>
      <c r="B316" s="2" t="s">
        <v>1586</v>
      </c>
    </row>
    <row r="317" spans="1:2" x14ac:dyDescent="0.25">
      <c r="A317" s="2" t="s">
        <v>1130</v>
      </c>
      <c r="B317" s="2" t="s">
        <v>1586</v>
      </c>
    </row>
    <row r="318" spans="1:2" x14ac:dyDescent="0.25">
      <c r="A318" s="2" t="s">
        <v>1134</v>
      </c>
      <c r="B318" s="2" t="s">
        <v>1586</v>
      </c>
    </row>
    <row r="319" spans="1:2" x14ac:dyDescent="0.25">
      <c r="A319" s="2" t="s">
        <v>1137</v>
      </c>
      <c r="B319" s="2" t="s">
        <v>1586</v>
      </c>
    </row>
    <row r="320" spans="1:2" x14ac:dyDescent="0.25">
      <c r="A320" s="2" t="s">
        <v>1139</v>
      </c>
      <c r="B320" s="2" t="s">
        <v>1586</v>
      </c>
    </row>
    <row r="321" spans="1:2" x14ac:dyDescent="0.25">
      <c r="A321" s="2" t="s">
        <v>1140</v>
      </c>
      <c r="B321" s="2" t="s">
        <v>1586</v>
      </c>
    </row>
    <row r="322" spans="1:2" x14ac:dyDescent="0.25">
      <c r="A322" s="2" t="s">
        <v>1141</v>
      </c>
      <c r="B322" s="2" t="s">
        <v>1586</v>
      </c>
    </row>
    <row r="323" spans="1:2" x14ac:dyDescent="0.25">
      <c r="A323" s="2" t="s">
        <v>1143</v>
      </c>
      <c r="B323" s="2" t="s">
        <v>1586</v>
      </c>
    </row>
    <row r="324" spans="1:2" x14ac:dyDescent="0.25">
      <c r="A324" s="2" t="s">
        <v>1144</v>
      </c>
      <c r="B324" s="2" t="s">
        <v>1586</v>
      </c>
    </row>
    <row r="325" spans="1:2" x14ac:dyDescent="0.25">
      <c r="A325" s="2" t="s">
        <v>1146</v>
      </c>
      <c r="B325" s="2" t="s">
        <v>1586</v>
      </c>
    </row>
    <row r="326" spans="1:2" x14ac:dyDescent="0.25">
      <c r="A326" s="2" t="s">
        <v>1147</v>
      </c>
      <c r="B326" s="2" t="s">
        <v>1586</v>
      </c>
    </row>
    <row r="327" spans="1:2" x14ac:dyDescent="0.25">
      <c r="A327" s="2" t="s">
        <v>1148</v>
      </c>
      <c r="B327" s="2" t="s">
        <v>1586</v>
      </c>
    </row>
    <row r="328" spans="1:2" x14ac:dyDescent="0.25">
      <c r="A328" s="2" t="s">
        <v>1149</v>
      </c>
      <c r="B328" s="2" t="s">
        <v>1586</v>
      </c>
    </row>
    <row r="329" spans="1:2" x14ac:dyDescent="0.25">
      <c r="A329" s="2" t="s">
        <v>1150</v>
      </c>
      <c r="B329" s="2" t="s">
        <v>1586</v>
      </c>
    </row>
    <row r="330" spans="1:2" x14ac:dyDescent="0.25">
      <c r="A330" s="2" t="s">
        <v>1151</v>
      </c>
      <c r="B330" s="2" t="s">
        <v>1586</v>
      </c>
    </row>
    <row r="331" spans="1:2" x14ac:dyDescent="0.25">
      <c r="A331" s="2" t="s">
        <v>1152</v>
      </c>
      <c r="B331" s="2" t="s">
        <v>1586</v>
      </c>
    </row>
    <row r="332" spans="1:2" x14ac:dyDescent="0.25">
      <c r="A332" s="2" t="s">
        <v>1153</v>
      </c>
      <c r="B332" s="2" t="s">
        <v>1586</v>
      </c>
    </row>
    <row r="333" spans="1:2" x14ac:dyDescent="0.25">
      <c r="A333" s="2" t="s">
        <v>1156</v>
      </c>
      <c r="B333" s="2" t="s">
        <v>1586</v>
      </c>
    </row>
    <row r="334" spans="1:2" x14ac:dyDescent="0.25">
      <c r="A334" s="2" t="s">
        <v>1157</v>
      </c>
      <c r="B334" s="2" t="s">
        <v>1586</v>
      </c>
    </row>
    <row r="335" spans="1:2" x14ac:dyDescent="0.25">
      <c r="A335" s="2" t="s">
        <v>1158</v>
      </c>
      <c r="B335" s="2" t="s">
        <v>1586</v>
      </c>
    </row>
    <row r="336" spans="1:2" x14ac:dyDescent="0.25">
      <c r="A336" s="2" t="s">
        <v>1159</v>
      </c>
      <c r="B336" s="2" t="s">
        <v>1586</v>
      </c>
    </row>
    <row r="337" spans="1:2" x14ac:dyDescent="0.25">
      <c r="A337" s="2" t="s">
        <v>1160</v>
      </c>
      <c r="B337" s="2" t="s">
        <v>1586</v>
      </c>
    </row>
    <row r="338" spans="1:2" x14ac:dyDescent="0.25">
      <c r="A338" s="2" t="s">
        <v>1163</v>
      </c>
      <c r="B338" s="2" t="s">
        <v>1586</v>
      </c>
    </row>
    <row r="339" spans="1:2" x14ac:dyDescent="0.25">
      <c r="A339" s="2" t="s">
        <v>1164</v>
      </c>
      <c r="B339" s="2" t="s">
        <v>1586</v>
      </c>
    </row>
    <row r="340" spans="1:2" x14ac:dyDescent="0.25">
      <c r="A340" s="2" t="s">
        <v>1170</v>
      </c>
      <c r="B340" s="2" t="s">
        <v>1586</v>
      </c>
    </row>
    <row r="341" spans="1:2" x14ac:dyDescent="0.25">
      <c r="A341" s="2" t="s">
        <v>1171</v>
      </c>
      <c r="B341" s="2" t="s">
        <v>1586</v>
      </c>
    </row>
    <row r="342" spans="1:2" x14ac:dyDescent="0.25">
      <c r="A342" s="2" t="s">
        <v>1172</v>
      </c>
      <c r="B342" s="2" t="s">
        <v>1586</v>
      </c>
    </row>
    <row r="343" spans="1:2" x14ac:dyDescent="0.25">
      <c r="A343" s="2" t="s">
        <v>1173</v>
      </c>
      <c r="B343" s="2" t="s">
        <v>1586</v>
      </c>
    </row>
    <row r="344" spans="1:2" x14ac:dyDescent="0.25">
      <c r="A344" s="2" t="s">
        <v>1176</v>
      </c>
      <c r="B344" s="2" t="s">
        <v>1586</v>
      </c>
    </row>
    <row r="345" spans="1:2" x14ac:dyDescent="0.25">
      <c r="A345" s="2" t="s">
        <v>1182</v>
      </c>
      <c r="B345" s="2" t="s">
        <v>1586</v>
      </c>
    </row>
    <row r="346" spans="1:2" x14ac:dyDescent="0.25">
      <c r="A346" s="2" t="s">
        <v>1183</v>
      </c>
      <c r="B346" s="2" t="s">
        <v>1586</v>
      </c>
    </row>
    <row r="347" spans="1:2" x14ac:dyDescent="0.25">
      <c r="A347" s="2" t="s">
        <v>1189</v>
      </c>
      <c r="B347" s="2" t="s">
        <v>1586</v>
      </c>
    </row>
    <row r="348" spans="1:2" x14ac:dyDescent="0.25">
      <c r="A348" s="2" t="s">
        <v>1191</v>
      </c>
      <c r="B348" s="2" t="s">
        <v>1586</v>
      </c>
    </row>
    <row r="349" spans="1:2" x14ac:dyDescent="0.25">
      <c r="A349" s="2" t="s">
        <v>1192</v>
      </c>
      <c r="B349" s="2" t="s">
        <v>1586</v>
      </c>
    </row>
    <row r="350" spans="1:2" x14ac:dyDescent="0.25">
      <c r="A350" s="2" t="s">
        <v>1197</v>
      </c>
      <c r="B350" s="2" t="s">
        <v>1586</v>
      </c>
    </row>
    <row r="351" spans="1:2" x14ac:dyDescent="0.25">
      <c r="A351" s="2" t="s">
        <v>1199</v>
      </c>
      <c r="B351" s="2" t="s">
        <v>1586</v>
      </c>
    </row>
    <row r="352" spans="1:2" x14ac:dyDescent="0.25">
      <c r="A352" s="2" t="s">
        <v>1206</v>
      </c>
      <c r="B352" s="2" t="s">
        <v>1586</v>
      </c>
    </row>
    <row r="353" spans="1:2" x14ac:dyDescent="0.25">
      <c r="A353" s="2" t="s">
        <v>1211</v>
      </c>
      <c r="B353" s="2" t="s">
        <v>1586</v>
      </c>
    </row>
    <row r="354" spans="1:2" x14ac:dyDescent="0.25">
      <c r="A354" s="2" t="s">
        <v>1214</v>
      </c>
      <c r="B354" s="2" t="s">
        <v>1586</v>
      </c>
    </row>
    <row r="355" spans="1:2" x14ac:dyDescent="0.25">
      <c r="A355" s="2" t="s">
        <v>1219</v>
      </c>
      <c r="B355" s="2" t="s">
        <v>1586</v>
      </c>
    </row>
    <row r="356" spans="1:2" x14ac:dyDescent="0.25">
      <c r="A356" s="2" t="s">
        <v>1222</v>
      </c>
      <c r="B356" s="2" t="s">
        <v>1586</v>
      </c>
    </row>
    <row r="357" spans="1:2" x14ac:dyDescent="0.25">
      <c r="A357" s="2" t="s">
        <v>1223</v>
      </c>
      <c r="B357" s="2" t="s">
        <v>1586</v>
      </c>
    </row>
    <row r="358" spans="1:2" x14ac:dyDescent="0.25">
      <c r="A358" s="2" t="s">
        <v>1224</v>
      </c>
      <c r="B358" s="2" t="s">
        <v>1586</v>
      </c>
    </row>
    <row r="359" spans="1:2" x14ac:dyDescent="0.25">
      <c r="A359" s="2" t="s">
        <v>1225</v>
      </c>
      <c r="B359" s="2" t="s">
        <v>1586</v>
      </c>
    </row>
    <row r="360" spans="1:2" x14ac:dyDescent="0.25">
      <c r="A360" s="2" t="s">
        <v>1231</v>
      </c>
      <c r="B360" s="2" t="s">
        <v>1586</v>
      </c>
    </row>
    <row r="361" spans="1:2" x14ac:dyDescent="0.25">
      <c r="A361" s="2" t="s">
        <v>1235</v>
      </c>
      <c r="B361" s="2" t="s">
        <v>1586</v>
      </c>
    </row>
    <row r="362" spans="1:2" x14ac:dyDescent="0.25">
      <c r="A362" s="2" t="s">
        <v>1237</v>
      </c>
      <c r="B362" s="2" t="s">
        <v>1586</v>
      </c>
    </row>
    <row r="363" spans="1:2" x14ac:dyDescent="0.25">
      <c r="A363" s="2" t="s">
        <v>1239</v>
      </c>
      <c r="B363" s="2" t="s">
        <v>1586</v>
      </c>
    </row>
    <row r="364" spans="1:2" x14ac:dyDescent="0.25">
      <c r="A364" s="2" t="s">
        <v>1244</v>
      </c>
      <c r="B364" s="2" t="s">
        <v>1586</v>
      </c>
    </row>
    <row r="365" spans="1:2" x14ac:dyDescent="0.25">
      <c r="A365" s="2" t="s">
        <v>1249</v>
      </c>
      <c r="B365" s="2" t="s">
        <v>1586</v>
      </c>
    </row>
    <row r="366" spans="1:2" x14ac:dyDescent="0.25">
      <c r="A366" s="2" t="s">
        <v>1254</v>
      </c>
      <c r="B366" s="2" t="s">
        <v>1586</v>
      </c>
    </row>
    <row r="367" spans="1:2" x14ac:dyDescent="0.25">
      <c r="A367" s="2" t="s">
        <v>1257</v>
      </c>
      <c r="B367" s="2" t="s">
        <v>1586</v>
      </c>
    </row>
    <row r="368" spans="1:2" x14ac:dyDescent="0.25">
      <c r="A368" s="2" t="s">
        <v>1258</v>
      </c>
      <c r="B368" s="2" t="s">
        <v>1586</v>
      </c>
    </row>
    <row r="369" spans="1:2" x14ac:dyDescent="0.25">
      <c r="A369" s="2" t="s">
        <v>1260</v>
      </c>
      <c r="B369" s="2" t="s">
        <v>1586</v>
      </c>
    </row>
    <row r="370" spans="1:2" x14ac:dyDescent="0.25">
      <c r="A370" s="2" t="s">
        <v>1268</v>
      </c>
      <c r="B370" s="2" t="s">
        <v>1586</v>
      </c>
    </row>
    <row r="371" spans="1:2" x14ac:dyDescent="0.25">
      <c r="A371" s="2" t="s">
        <v>1270</v>
      </c>
      <c r="B371" s="2" t="s">
        <v>1586</v>
      </c>
    </row>
    <row r="372" spans="1:2" x14ac:dyDescent="0.25">
      <c r="A372" s="2" t="s">
        <v>1275</v>
      </c>
      <c r="B372" s="2" t="s">
        <v>1586</v>
      </c>
    </row>
    <row r="373" spans="1:2" x14ac:dyDescent="0.25">
      <c r="A373" s="2" t="s">
        <v>1276</v>
      </c>
      <c r="B373" s="2" t="s">
        <v>1586</v>
      </c>
    </row>
    <row r="374" spans="1:2" x14ac:dyDescent="0.25">
      <c r="A374" s="2" t="s">
        <v>1281</v>
      </c>
      <c r="B374" s="2" t="s">
        <v>1586</v>
      </c>
    </row>
    <row r="375" spans="1:2" x14ac:dyDescent="0.25">
      <c r="A375" s="2" t="s">
        <v>1284</v>
      </c>
      <c r="B375" s="2" t="s">
        <v>1586</v>
      </c>
    </row>
    <row r="376" spans="1:2" x14ac:dyDescent="0.25">
      <c r="A376" s="2" t="s">
        <v>1288</v>
      </c>
      <c r="B376" s="2" t="s">
        <v>1586</v>
      </c>
    </row>
    <row r="377" spans="1:2" x14ac:dyDescent="0.25">
      <c r="A377" s="2" t="s">
        <v>1291</v>
      </c>
      <c r="B377" s="2" t="s">
        <v>1586</v>
      </c>
    </row>
    <row r="378" spans="1:2" x14ac:dyDescent="0.25">
      <c r="A378" s="2" t="s">
        <v>1293</v>
      </c>
      <c r="B378" s="2" t="s">
        <v>1586</v>
      </c>
    </row>
    <row r="379" spans="1:2" x14ac:dyDescent="0.25">
      <c r="A379" s="2" t="s">
        <v>1294</v>
      </c>
      <c r="B379" s="2" t="s">
        <v>1586</v>
      </c>
    </row>
    <row r="380" spans="1:2" x14ac:dyDescent="0.25">
      <c r="A380" s="2" t="s">
        <v>1298</v>
      </c>
      <c r="B380" s="2" t="s">
        <v>1586</v>
      </c>
    </row>
    <row r="381" spans="1:2" x14ac:dyDescent="0.25">
      <c r="A381" s="2" t="s">
        <v>1299</v>
      </c>
      <c r="B381" s="2" t="s">
        <v>1586</v>
      </c>
    </row>
    <row r="382" spans="1:2" x14ac:dyDescent="0.25">
      <c r="A382" s="2" t="s">
        <v>1302</v>
      </c>
      <c r="B382" s="2" t="s">
        <v>1586</v>
      </c>
    </row>
    <row r="383" spans="1:2" x14ac:dyDescent="0.25">
      <c r="A383" s="2" t="s">
        <v>1306</v>
      </c>
      <c r="B383" s="2" t="s">
        <v>1586</v>
      </c>
    </row>
    <row r="384" spans="1:2" x14ac:dyDescent="0.25">
      <c r="A384" s="2" t="s">
        <v>1310</v>
      </c>
      <c r="B384" s="2" t="s">
        <v>1586</v>
      </c>
    </row>
    <row r="385" spans="1:2" x14ac:dyDescent="0.25">
      <c r="A385" s="2" t="s">
        <v>1311</v>
      </c>
      <c r="B385" s="2" t="s">
        <v>1586</v>
      </c>
    </row>
    <row r="386" spans="1:2" x14ac:dyDescent="0.25">
      <c r="A386" s="2" t="s">
        <v>1316</v>
      </c>
      <c r="B386" s="2" t="s">
        <v>1586</v>
      </c>
    </row>
    <row r="387" spans="1:2" x14ac:dyDescent="0.25">
      <c r="A387" s="2" t="s">
        <v>1317</v>
      </c>
      <c r="B387" s="2" t="s">
        <v>1586</v>
      </c>
    </row>
    <row r="388" spans="1:2" x14ac:dyDescent="0.25">
      <c r="A388" s="2" t="s">
        <v>1318</v>
      </c>
      <c r="B388" s="2" t="s">
        <v>1586</v>
      </c>
    </row>
    <row r="389" spans="1:2" x14ac:dyDescent="0.25">
      <c r="A389" s="2" t="s">
        <v>1319</v>
      </c>
      <c r="B389" s="2" t="s">
        <v>1586</v>
      </c>
    </row>
    <row r="390" spans="1:2" x14ac:dyDescent="0.25">
      <c r="A390" s="2" t="s">
        <v>1321</v>
      </c>
      <c r="B390" s="2" t="s">
        <v>1586</v>
      </c>
    </row>
    <row r="391" spans="1:2" x14ac:dyDescent="0.25">
      <c r="A391" s="2" t="s">
        <v>1323</v>
      </c>
      <c r="B391" s="2" t="s">
        <v>1586</v>
      </c>
    </row>
    <row r="392" spans="1:2" x14ac:dyDescent="0.25">
      <c r="A392" s="2" t="s">
        <v>1329</v>
      </c>
      <c r="B392" s="2" t="s">
        <v>1586</v>
      </c>
    </row>
    <row r="393" spans="1:2" x14ac:dyDescent="0.25">
      <c r="A393" s="2" t="s">
        <v>1330</v>
      </c>
      <c r="B393" s="2" t="s">
        <v>1586</v>
      </c>
    </row>
    <row r="394" spans="1:2" x14ac:dyDescent="0.25">
      <c r="A394" s="2" t="s">
        <v>1332</v>
      </c>
      <c r="B394" s="2" t="s">
        <v>1586</v>
      </c>
    </row>
    <row r="395" spans="1:2" x14ac:dyDescent="0.25">
      <c r="A395" s="2" t="s">
        <v>1335</v>
      </c>
      <c r="B395" s="2" t="s">
        <v>1586</v>
      </c>
    </row>
    <row r="396" spans="1:2" x14ac:dyDescent="0.25">
      <c r="A396" s="2" t="s">
        <v>1339</v>
      </c>
      <c r="B396" s="2" t="s">
        <v>1586</v>
      </c>
    </row>
    <row r="397" spans="1:2" x14ac:dyDescent="0.25">
      <c r="A397" s="2" t="s">
        <v>1342</v>
      </c>
      <c r="B397" s="2" t="s">
        <v>1586</v>
      </c>
    </row>
    <row r="398" spans="1:2" x14ac:dyDescent="0.25">
      <c r="A398" s="2" t="s">
        <v>1345</v>
      </c>
      <c r="B398" s="2" t="s">
        <v>1586</v>
      </c>
    </row>
    <row r="399" spans="1:2" x14ac:dyDescent="0.25">
      <c r="A399" s="2" t="s">
        <v>1348</v>
      </c>
      <c r="B399" s="2" t="s">
        <v>1586</v>
      </c>
    </row>
    <row r="400" spans="1:2" x14ac:dyDescent="0.25">
      <c r="A400" s="2" t="s">
        <v>1350</v>
      </c>
      <c r="B400" s="2" t="s">
        <v>1586</v>
      </c>
    </row>
    <row r="401" spans="1:2" x14ac:dyDescent="0.25">
      <c r="A401" s="2" t="s">
        <v>1351</v>
      </c>
      <c r="B401" s="2" t="s">
        <v>1586</v>
      </c>
    </row>
    <row r="402" spans="1:2" x14ac:dyDescent="0.25">
      <c r="A402" s="2" t="s">
        <v>1353</v>
      </c>
      <c r="B402" s="2" t="s">
        <v>1586</v>
      </c>
    </row>
    <row r="403" spans="1:2" x14ac:dyDescent="0.25">
      <c r="A403" s="2" t="s">
        <v>1355</v>
      </c>
      <c r="B403" s="2" t="s">
        <v>1586</v>
      </c>
    </row>
    <row r="404" spans="1:2" x14ac:dyDescent="0.25">
      <c r="A404" s="2" t="s">
        <v>1356</v>
      </c>
      <c r="B404" s="2" t="s">
        <v>1586</v>
      </c>
    </row>
    <row r="405" spans="1:2" x14ac:dyDescent="0.25">
      <c r="A405" s="2" t="s">
        <v>1357</v>
      </c>
      <c r="B405" s="2" t="s">
        <v>1586</v>
      </c>
    </row>
    <row r="406" spans="1:2" x14ac:dyDescent="0.25">
      <c r="A406" s="2" t="s">
        <v>1358</v>
      </c>
      <c r="B406" s="2" t="s">
        <v>1586</v>
      </c>
    </row>
    <row r="407" spans="1:2" x14ac:dyDescent="0.25">
      <c r="A407" s="2" t="s">
        <v>1361</v>
      </c>
      <c r="B407" s="2" t="s">
        <v>1586</v>
      </c>
    </row>
    <row r="408" spans="1:2" x14ac:dyDescent="0.25">
      <c r="A408" s="2" t="s">
        <v>1362</v>
      </c>
      <c r="B408" s="2" t="s">
        <v>1586</v>
      </c>
    </row>
    <row r="409" spans="1:2" x14ac:dyDescent="0.25">
      <c r="A409" s="2" t="s">
        <v>1365</v>
      </c>
      <c r="B409" s="2" t="s">
        <v>1586</v>
      </c>
    </row>
    <row r="410" spans="1:2" x14ac:dyDescent="0.25">
      <c r="A410" s="2" t="s">
        <v>1367</v>
      </c>
      <c r="B410" s="2" t="s">
        <v>1586</v>
      </c>
    </row>
    <row r="411" spans="1:2" x14ac:dyDescent="0.25">
      <c r="A411" s="2" t="s">
        <v>1369</v>
      </c>
      <c r="B411" s="2" t="s">
        <v>1586</v>
      </c>
    </row>
    <row r="412" spans="1:2" x14ac:dyDescent="0.25">
      <c r="A412" s="2" t="s">
        <v>1374</v>
      </c>
      <c r="B412" s="2" t="s">
        <v>1586</v>
      </c>
    </row>
    <row r="413" spans="1:2" x14ac:dyDescent="0.25">
      <c r="A413" s="2" t="s">
        <v>1375</v>
      </c>
      <c r="B413" s="2" t="s">
        <v>1586</v>
      </c>
    </row>
    <row r="414" spans="1:2" x14ac:dyDescent="0.25">
      <c r="A414" s="2" t="s">
        <v>1378</v>
      </c>
      <c r="B414" s="2" t="s">
        <v>1586</v>
      </c>
    </row>
    <row r="415" spans="1:2" x14ac:dyDescent="0.25">
      <c r="A415" s="2" t="s">
        <v>1381</v>
      </c>
      <c r="B415" s="2" t="s">
        <v>1586</v>
      </c>
    </row>
    <row r="416" spans="1:2" x14ac:dyDescent="0.25">
      <c r="A416" s="2" t="s">
        <v>1383</v>
      </c>
      <c r="B416" s="2" t="s">
        <v>1586</v>
      </c>
    </row>
    <row r="417" spans="1:2" x14ac:dyDescent="0.25">
      <c r="A417" s="2" t="s">
        <v>1386</v>
      </c>
      <c r="B417" s="2" t="s">
        <v>1586</v>
      </c>
    </row>
    <row r="418" spans="1:2" x14ac:dyDescent="0.25">
      <c r="A418" s="2" t="s">
        <v>1387</v>
      </c>
      <c r="B418" s="2" t="s">
        <v>1586</v>
      </c>
    </row>
    <row r="419" spans="1:2" x14ac:dyDescent="0.25">
      <c r="A419" s="2" t="s">
        <v>1391</v>
      </c>
      <c r="B419" s="2" t="s">
        <v>1586</v>
      </c>
    </row>
    <row r="420" spans="1:2" x14ac:dyDescent="0.25">
      <c r="A420" s="2" t="s">
        <v>1393</v>
      </c>
      <c r="B420" s="2" t="s">
        <v>1586</v>
      </c>
    </row>
    <row r="421" spans="1:2" x14ac:dyDescent="0.25">
      <c r="A421" s="2" t="s">
        <v>1394</v>
      </c>
      <c r="B421" s="2" t="s">
        <v>1586</v>
      </c>
    </row>
    <row r="422" spans="1:2" x14ac:dyDescent="0.25">
      <c r="A422" s="2" t="s">
        <v>1397</v>
      </c>
      <c r="B422" s="2" t="s">
        <v>1586</v>
      </c>
    </row>
    <row r="423" spans="1:2" x14ac:dyDescent="0.25">
      <c r="A423" s="2" t="s">
        <v>1398</v>
      </c>
      <c r="B423" s="2" t="s">
        <v>1586</v>
      </c>
    </row>
    <row r="424" spans="1:2" x14ac:dyDescent="0.25">
      <c r="A424" s="2" t="s">
        <v>1400</v>
      </c>
      <c r="B424" s="2" t="s">
        <v>1586</v>
      </c>
    </row>
    <row r="425" spans="1:2" x14ac:dyDescent="0.25">
      <c r="A425" s="2" t="s">
        <v>1401</v>
      </c>
      <c r="B425" s="2" t="s">
        <v>1586</v>
      </c>
    </row>
    <row r="426" spans="1:2" x14ac:dyDescent="0.25">
      <c r="A426" s="2" t="s">
        <v>1402</v>
      </c>
      <c r="B426" s="2" t="s">
        <v>1586</v>
      </c>
    </row>
    <row r="427" spans="1:2" x14ac:dyDescent="0.25">
      <c r="A427" s="2" t="s">
        <v>1403</v>
      </c>
      <c r="B427" s="2" t="s">
        <v>1586</v>
      </c>
    </row>
    <row r="428" spans="1:2" x14ac:dyDescent="0.25">
      <c r="A428" s="2" t="s">
        <v>1410</v>
      </c>
      <c r="B428" s="2" t="s">
        <v>1586</v>
      </c>
    </row>
    <row r="429" spans="1:2" x14ac:dyDescent="0.25">
      <c r="A429" s="2" t="s">
        <v>1413</v>
      </c>
      <c r="B429" s="2" t="s">
        <v>1586</v>
      </c>
    </row>
    <row r="430" spans="1:2" x14ac:dyDescent="0.25">
      <c r="A430" s="2" t="s">
        <v>1416</v>
      </c>
      <c r="B430" s="2" t="s">
        <v>1586</v>
      </c>
    </row>
    <row r="431" spans="1:2" x14ac:dyDescent="0.25">
      <c r="A431" s="2" t="s">
        <v>1418</v>
      </c>
      <c r="B431" s="2" t="s">
        <v>1586</v>
      </c>
    </row>
    <row r="432" spans="1:2" x14ac:dyDescent="0.25">
      <c r="A432" s="2" t="s">
        <v>1419</v>
      </c>
      <c r="B432" s="2" t="s">
        <v>1586</v>
      </c>
    </row>
    <row r="433" spans="1:2" x14ac:dyDescent="0.25">
      <c r="A433" s="2" t="s">
        <v>1420</v>
      </c>
      <c r="B433" s="2" t="s">
        <v>1586</v>
      </c>
    </row>
    <row r="434" spans="1:2" x14ac:dyDescent="0.25">
      <c r="A434" s="2" t="s">
        <v>1426</v>
      </c>
      <c r="B434" s="2" t="s">
        <v>1586</v>
      </c>
    </row>
    <row r="435" spans="1:2" x14ac:dyDescent="0.25">
      <c r="A435" s="2" t="s">
        <v>1427</v>
      </c>
      <c r="B435" s="2" t="s">
        <v>1586</v>
      </c>
    </row>
    <row r="436" spans="1:2" x14ac:dyDescent="0.25">
      <c r="A436" s="2" t="s">
        <v>1429</v>
      </c>
      <c r="B436" s="2" t="s">
        <v>1586</v>
      </c>
    </row>
    <row r="437" spans="1:2" x14ac:dyDescent="0.25">
      <c r="A437" s="2" t="s">
        <v>1431</v>
      </c>
      <c r="B437" s="2" t="s">
        <v>1586</v>
      </c>
    </row>
    <row r="438" spans="1:2" x14ac:dyDescent="0.25">
      <c r="A438" s="2" t="s">
        <v>1434</v>
      </c>
      <c r="B438" s="2" t="s">
        <v>1586</v>
      </c>
    </row>
    <row r="439" spans="1:2" x14ac:dyDescent="0.25">
      <c r="A439" s="2" t="s">
        <v>1438</v>
      </c>
      <c r="B439" s="2" t="s">
        <v>1586</v>
      </c>
    </row>
    <row r="440" spans="1:2" x14ac:dyDescent="0.25">
      <c r="A440" s="2" t="s">
        <v>1440</v>
      </c>
      <c r="B440" s="2" t="s">
        <v>1586</v>
      </c>
    </row>
    <row r="441" spans="1:2" x14ac:dyDescent="0.25">
      <c r="A441" s="2" t="s">
        <v>1442</v>
      </c>
      <c r="B441" s="2" t="s">
        <v>1586</v>
      </c>
    </row>
    <row r="442" spans="1:2" x14ac:dyDescent="0.25">
      <c r="A442" s="2" t="s">
        <v>83</v>
      </c>
      <c r="B442" s="2" t="s">
        <v>1587</v>
      </c>
    </row>
    <row r="443" spans="1:2" x14ac:dyDescent="0.25">
      <c r="A443" s="2" t="s">
        <v>88</v>
      </c>
      <c r="B443" s="2" t="s">
        <v>1587</v>
      </c>
    </row>
    <row r="444" spans="1:2" x14ac:dyDescent="0.25">
      <c r="A444" s="2" t="s">
        <v>103</v>
      </c>
      <c r="B444" s="2" t="s">
        <v>1587</v>
      </c>
    </row>
    <row r="445" spans="1:2" x14ac:dyDescent="0.25">
      <c r="A445" s="2" t="s">
        <v>110</v>
      </c>
      <c r="B445" s="2" t="s">
        <v>1587</v>
      </c>
    </row>
    <row r="446" spans="1:2" x14ac:dyDescent="0.25">
      <c r="A446" s="2" t="s">
        <v>117</v>
      </c>
      <c r="B446" s="2" t="s">
        <v>1587</v>
      </c>
    </row>
    <row r="447" spans="1:2" x14ac:dyDescent="0.25">
      <c r="A447" s="2" t="s">
        <v>134</v>
      </c>
      <c r="B447" s="2" t="s">
        <v>1587</v>
      </c>
    </row>
    <row r="448" spans="1:2" x14ac:dyDescent="0.25">
      <c r="A448" s="2" t="s">
        <v>141</v>
      </c>
      <c r="B448" s="2" t="s">
        <v>1587</v>
      </c>
    </row>
    <row r="449" spans="1:2" x14ac:dyDescent="0.25">
      <c r="A449" s="2" t="s">
        <v>145</v>
      </c>
      <c r="B449" s="2" t="s">
        <v>1587</v>
      </c>
    </row>
    <row r="450" spans="1:2" x14ac:dyDescent="0.25">
      <c r="A450" s="2" t="s">
        <v>152</v>
      </c>
      <c r="B450" s="2" t="s">
        <v>1587</v>
      </c>
    </row>
    <row r="451" spans="1:2" x14ac:dyDescent="0.25">
      <c r="A451" s="2" t="s">
        <v>156</v>
      </c>
      <c r="B451" s="2" t="s">
        <v>1587</v>
      </c>
    </row>
    <row r="452" spans="1:2" x14ac:dyDescent="0.25">
      <c r="A452" s="2" t="s">
        <v>161</v>
      </c>
      <c r="B452" s="2" t="s">
        <v>1587</v>
      </c>
    </row>
    <row r="453" spans="1:2" x14ac:dyDescent="0.25">
      <c r="A453" s="2" t="s">
        <v>176</v>
      </c>
      <c r="B453" s="2" t="s">
        <v>1587</v>
      </c>
    </row>
    <row r="454" spans="1:2" x14ac:dyDescent="0.25">
      <c r="A454" s="2" t="s">
        <v>188</v>
      </c>
      <c r="B454" s="2" t="s">
        <v>1587</v>
      </c>
    </row>
    <row r="455" spans="1:2" x14ac:dyDescent="0.25">
      <c r="A455" s="2" t="s">
        <v>190</v>
      </c>
      <c r="B455" s="2" t="s">
        <v>1587</v>
      </c>
    </row>
    <row r="456" spans="1:2" x14ac:dyDescent="0.25">
      <c r="A456" s="2" t="s">
        <v>191</v>
      </c>
      <c r="B456" s="2" t="s">
        <v>1587</v>
      </c>
    </row>
    <row r="457" spans="1:2" x14ac:dyDescent="0.25">
      <c r="A457" s="2" t="s">
        <v>194</v>
      </c>
      <c r="B457" s="2" t="s">
        <v>1587</v>
      </c>
    </row>
    <row r="458" spans="1:2" x14ac:dyDescent="0.25">
      <c r="A458" s="2" t="s">
        <v>202</v>
      </c>
      <c r="B458" s="2" t="s">
        <v>1587</v>
      </c>
    </row>
    <row r="459" spans="1:2" x14ac:dyDescent="0.25">
      <c r="A459" s="2" t="s">
        <v>203</v>
      </c>
      <c r="B459" s="2" t="s">
        <v>1587</v>
      </c>
    </row>
    <row r="460" spans="1:2" x14ac:dyDescent="0.25">
      <c r="A460" s="2" t="s">
        <v>226</v>
      </c>
      <c r="B460" s="2" t="s">
        <v>1587</v>
      </c>
    </row>
    <row r="461" spans="1:2" x14ac:dyDescent="0.25">
      <c r="A461" s="2" t="s">
        <v>236</v>
      </c>
      <c r="B461" s="2" t="s">
        <v>1587</v>
      </c>
    </row>
    <row r="462" spans="1:2" x14ac:dyDescent="0.25">
      <c r="A462" s="2" t="s">
        <v>250</v>
      </c>
      <c r="B462" s="2" t="s">
        <v>1587</v>
      </c>
    </row>
    <row r="463" spans="1:2" x14ac:dyDescent="0.25">
      <c r="A463" s="2" t="s">
        <v>257</v>
      </c>
      <c r="B463" s="2" t="s">
        <v>1587</v>
      </c>
    </row>
    <row r="464" spans="1:2" x14ac:dyDescent="0.25">
      <c r="A464" s="2" t="s">
        <v>263</v>
      </c>
      <c r="B464" s="2" t="s">
        <v>1587</v>
      </c>
    </row>
    <row r="465" spans="1:2" x14ac:dyDescent="0.25">
      <c r="A465" s="2" t="s">
        <v>264</v>
      </c>
      <c r="B465" s="2" t="s">
        <v>1587</v>
      </c>
    </row>
    <row r="466" spans="1:2" x14ac:dyDescent="0.25">
      <c r="A466" s="2" t="s">
        <v>265</v>
      </c>
      <c r="B466" s="2" t="s">
        <v>1587</v>
      </c>
    </row>
    <row r="467" spans="1:2" x14ac:dyDescent="0.25">
      <c r="A467" s="2" t="s">
        <v>272</v>
      </c>
      <c r="B467" s="2" t="s">
        <v>1587</v>
      </c>
    </row>
    <row r="468" spans="1:2" x14ac:dyDescent="0.25">
      <c r="A468" s="2" t="s">
        <v>273</v>
      </c>
      <c r="B468" s="2" t="s">
        <v>1587</v>
      </c>
    </row>
    <row r="469" spans="1:2" x14ac:dyDescent="0.25">
      <c r="A469" s="2" t="s">
        <v>277</v>
      </c>
      <c r="B469" s="2" t="s">
        <v>1587</v>
      </c>
    </row>
    <row r="470" spans="1:2" x14ac:dyDescent="0.25">
      <c r="A470" s="2" t="s">
        <v>278</v>
      </c>
      <c r="B470" s="2" t="s">
        <v>1587</v>
      </c>
    </row>
    <row r="471" spans="1:2" x14ac:dyDescent="0.25">
      <c r="A471" s="2" t="s">
        <v>280</v>
      </c>
      <c r="B471" s="2" t="s">
        <v>1587</v>
      </c>
    </row>
    <row r="472" spans="1:2" x14ac:dyDescent="0.25">
      <c r="A472" s="2" t="s">
        <v>281</v>
      </c>
      <c r="B472" s="2" t="s">
        <v>1587</v>
      </c>
    </row>
    <row r="473" spans="1:2" x14ac:dyDescent="0.25">
      <c r="A473" s="2" t="s">
        <v>283</v>
      </c>
      <c r="B473" s="2" t="s">
        <v>1587</v>
      </c>
    </row>
    <row r="474" spans="1:2" x14ac:dyDescent="0.25">
      <c r="A474" s="2" t="s">
        <v>287</v>
      </c>
      <c r="B474" s="2" t="s">
        <v>1587</v>
      </c>
    </row>
    <row r="475" spans="1:2" x14ac:dyDescent="0.25">
      <c r="A475" s="2" t="s">
        <v>294</v>
      </c>
      <c r="B475" s="2" t="s">
        <v>1587</v>
      </c>
    </row>
    <row r="476" spans="1:2" x14ac:dyDescent="0.25">
      <c r="A476" s="2" t="s">
        <v>298</v>
      </c>
      <c r="B476" s="2" t="s">
        <v>1587</v>
      </c>
    </row>
    <row r="477" spans="1:2" x14ac:dyDescent="0.25">
      <c r="A477" s="2" t="s">
        <v>303</v>
      </c>
      <c r="B477" s="2" t="s">
        <v>1587</v>
      </c>
    </row>
    <row r="478" spans="1:2" x14ac:dyDescent="0.25">
      <c r="A478" s="2" t="s">
        <v>318</v>
      </c>
      <c r="B478" s="2" t="s">
        <v>1587</v>
      </c>
    </row>
    <row r="479" spans="1:2" x14ac:dyDescent="0.25">
      <c r="A479" s="2" t="s">
        <v>327</v>
      </c>
      <c r="B479" s="2" t="s">
        <v>1587</v>
      </c>
    </row>
    <row r="480" spans="1:2" x14ac:dyDescent="0.25">
      <c r="A480" s="2" t="s">
        <v>330</v>
      </c>
      <c r="B480" s="2" t="s">
        <v>1587</v>
      </c>
    </row>
    <row r="481" spans="1:2" x14ac:dyDescent="0.25">
      <c r="A481" s="2" t="s">
        <v>334</v>
      </c>
      <c r="B481" s="2" t="s">
        <v>1587</v>
      </c>
    </row>
    <row r="482" spans="1:2" x14ac:dyDescent="0.25">
      <c r="A482" s="2" t="s">
        <v>342</v>
      </c>
      <c r="B482" s="2" t="s">
        <v>1587</v>
      </c>
    </row>
    <row r="483" spans="1:2" x14ac:dyDescent="0.25">
      <c r="A483" s="2" t="s">
        <v>347</v>
      </c>
      <c r="B483" s="2" t="s">
        <v>1587</v>
      </c>
    </row>
    <row r="484" spans="1:2" x14ac:dyDescent="0.25">
      <c r="A484" s="2" t="s">
        <v>353</v>
      </c>
      <c r="B484" s="2" t="s">
        <v>1587</v>
      </c>
    </row>
    <row r="485" spans="1:2" x14ac:dyDescent="0.25">
      <c r="A485" s="2" t="s">
        <v>356</v>
      </c>
      <c r="B485" s="2" t="s">
        <v>1587</v>
      </c>
    </row>
    <row r="486" spans="1:2" x14ac:dyDescent="0.25">
      <c r="A486" s="2" t="s">
        <v>360</v>
      </c>
      <c r="B486" s="2" t="s">
        <v>1587</v>
      </c>
    </row>
    <row r="487" spans="1:2" x14ac:dyDescent="0.25">
      <c r="A487" s="2" t="s">
        <v>367</v>
      </c>
      <c r="B487" s="2" t="s">
        <v>1587</v>
      </c>
    </row>
    <row r="488" spans="1:2" x14ac:dyDescent="0.25">
      <c r="A488" s="2" t="s">
        <v>370</v>
      </c>
      <c r="B488" s="2" t="s">
        <v>1587</v>
      </c>
    </row>
    <row r="489" spans="1:2" x14ac:dyDescent="0.25">
      <c r="A489" s="2" t="s">
        <v>371</v>
      </c>
      <c r="B489" s="2" t="s">
        <v>1587</v>
      </c>
    </row>
    <row r="490" spans="1:2" x14ac:dyDescent="0.25">
      <c r="A490" s="2" t="s">
        <v>379</v>
      </c>
      <c r="B490" s="2" t="s">
        <v>1587</v>
      </c>
    </row>
    <row r="491" spans="1:2" x14ac:dyDescent="0.25">
      <c r="A491" s="2" t="s">
        <v>382</v>
      </c>
      <c r="B491" s="2" t="s">
        <v>1587</v>
      </c>
    </row>
    <row r="492" spans="1:2" x14ac:dyDescent="0.25">
      <c r="A492" s="2" t="s">
        <v>383</v>
      </c>
      <c r="B492" s="2" t="s">
        <v>1587</v>
      </c>
    </row>
    <row r="493" spans="1:2" x14ac:dyDescent="0.25">
      <c r="A493" s="2" t="s">
        <v>386</v>
      </c>
      <c r="B493" s="2" t="s">
        <v>1587</v>
      </c>
    </row>
    <row r="494" spans="1:2" x14ac:dyDescent="0.25">
      <c r="A494" s="2" t="s">
        <v>387</v>
      </c>
      <c r="B494" s="2" t="s">
        <v>1587</v>
      </c>
    </row>
    <row r="495" spans="1:2" x14ac:dyDescent="0.25">
      <c r="A495" s="2" t="s">
        <v>388</v>
      </c>
      <c r="B495" s="2" t="s">
        <v>1587</v>
      </c>
    </row>
    <row r="496" spans="1:2" x14ac:dyDescent="0.25">
      <c r="A496" s="2" t="s">
        <v>392</v>
      </c>
      <c r="B496" s="2" t="s">
        <v>1587</v>
      </c>
    </row>
    <row r="497" spans="1:2" x14ac:dyDescent="0.25">
      <c r="A497" s="2" t="s">
        <v>394</v>
      </c>
      <c r="B497" s="2" t="s">
        <v>1587</v>
      </c>
    </row>
    <row r="498" spans="1:2" x14ac:dyDescent="0.25">
      <c r="A498" s="2" t="s">
        <v>396</v>
      </c>
      <c r="B498" s="2" t="s">
        <v>1587</v>
      </c>
    </row>
    <row r="499" spans="1:2" x14ac:dyDescent="0.25">
      <c r="A499" s="2" t="s">
        <v>399</v>
      </c>
      <c r="B499" s="2" t="s">
        <v>1587</v>
      </c>
    </row>
    <row r="500" spans="1:2" x14ac:dyDescent="0.25">
      <c r="A500" s="2" t="s">
        <v>403</v>
      </c>
      <c r="B500" s="2" t="s">
        <v>1587</v>
      </c>
    </row>
    <row r="501" spans="1:2" x14ac:dyDescent="0.25">
      <c r="A501" s="2" t="s">
        <v>414</v>
      </c>
      <c r="B501" s="2" t="s">
        <v>1587</v>
      </c>
    </row>
    <row r="502" spans="1:2" x14ac:dyDescent="0.25">
      <c r="A502" s="2" t="s">
        <v>415</v>
      </c>
      <c r="B502" s="2" t="s">
        <v>1587</v>
      </c>
    </row>
    <row r="503" spans="1:2" x14ac:dyDescent="0.25">
      <c r="A503" s="2" t="s">
        <v>418</v>
      </c>
      <c r="B503" s="2" t="s">
        <v>1587</v>
      </c>
    </row>
    <row r="504" spans="1:2" x14ac:dyDescent="0.25">
      <c r="A504" s="2" t="s">
        <v>427</v>
      </c>
      <c r="B504" s="2" t="s">
        <v>1587</v>
      </c>
    </row>
    <row r="505" spans="1:2" x14ac:dyDescent="0.25">
      <c r="A505" s="2" t="s">
        <v>431</v>
      </c>
      <c r="B505" s="2" t="s">
        <v>1587</v>
      </c>
    </row>
    <row r="506" spans="1:2" x14ac:dyDescent="0.25">
      <c r="A506" s="2" t="s">
        <v>438</v>
      </c>
      <c r="B506" s="2" t="s">
        <v>1587</v>
      </c>
    </row>
    <row r="507" spans="1:2" x14ac:dyDescent="0.25">
      <c r="A507" s="2" t="s">
        <v>442</v>
      </c>
      <c r="B507" s="2" t="s">
        <v>1587</v>
      </c>
    </row>
    <row r="508" spans="1:2" x14ac:dyDescent="0.25">
      <c r="A508" s="2" t="s">
        <v>447</v>
      </c>
      <c r="B508" s="2" t="s">
        <v>1587</v>
      </c>
    </row>
    <row r="509" spans="1:2" x14ac:dyDescent="0.25">
      <c r="A509" s="2" t="s">
        <v>462</v>
      </c>
      <c r="B509" s="2" t="s">
        <v>1587</v>
      </c>
    </row>
    <row r="510" spans="1:2" x14ac:dyDescent="0.25">
      <c r="A510" s="2" t="s">
        <v>471</v>
      </c>
      <c r="B510" s="2" t="s">
        <v>1587</v>
      </c>
    </row>
    <row r="511" spans="1:2" x14ac:dyDescent="0.25">
      <c r="A511" s="2" t="s">
        <v>476</v>
      </c>
      <c r="B511" s="2" t="s">
        <v>1587</v>
      </c>
    </row>
    <row r="512" spans="1:2" x14ac:dyDescent="0.25">
      <c r="A512" s="2" t="s">
        <v>479</v>
      </c>
      <c r="B512" s="2" t="s">
        <v>1587</v>
      </c>
    </row>
    <row r="513" spans="1:2" x14ac:dyDescent="0.25">
      <c r="A513" s="2" t="s">
        <v>481</v>
      </c>
      <c r="B513" s="2" t="s">
        <v>1587</v>
      </c>
    </row>
    <row r="514" spans="1:2" x14ac:dyDescent="0.25">
      <c r="A514" s="2" t="s">
        <v>484</v>
      </c>
      <c r="B514" s="2" t="s">
        <v>1587</v>
      </c>
    </row>
    <row r="515" spans="1:2" x14ac:dyDescent="0.25">
      <c r="A515" s="2" t="s">
        <v>489</v>
      </c>
      <c r="B515" s="2" t="s">
        <v>1587</v>
      </c>
    </row>
    <row r="516" spans="1:2" x14ac:dyDescent="0.25">
      <c r="A516" s="2" t="s">
        <v>491</v>
      </c>
      <c r="B516" s="2" t="s">
        <v>1587</v>
      </c>
    </row>
    <row r="517" spans="1:2" x14ac:dyDescent="0.25">
      <c r="A517" s="2" t="s">
        <v>497</v>
      </c>
      <c r="B517" s="2" t="s">
        <v>1587</v>
      </c>
    </row>
    <row r="518" spans="1:2" x14ac:dyDescent="0.25">
      <c r="A518" s="2" t="s">
        <v>502</v>
      </c>
      <c r="B518" s="2" t="s">
        <v>1587</v>
      </c>
    </row>
    <row r="519" spans="1:2" x14ac:dyDescent="0.25">
      <c r="A519" s="2" t="s">
        <v>503</v>
      </c>
      <c r="B519" s="2" t="s">
        <v>1587</v>
      </c>
    </row>
    <row r="520" spans="1:2" x14ac:dyDescent="0.25">
      <c r="A520" s="2" t="s">
        <v>504</v>
      </c>
      <c r="B520" s="2" t="s">
        <v>1587</v>
      </c>
    </row>
    <row r="521" spans="1:2" x14ac:dyDescent="0.25">
      <c r="A521" s="2" t="s">
        <v>505</v>
      </c>
      <c r="B521" s="2" t="s">
        <v>1587</v>
      </c>
    </row>
    <row r="522" spans="1:2" x14ac:dyDescent="0.25">
      <c r="A522" s="2" t="s">
        <v>519</v>
      </c>
      <c r="B522" s="2" t="s">
        <v>1587</v>
      </c>
    </row>
    <row r="523" spans="1:2" x14ac:dyDescent="0.25">
      <c r="A523" s="2" t="s">
        <v>522</v>
      </c>
      <c r="B523" s="2" t="s">
        <v>1587</v>
      </c>
    </row>
    <row r="524" spans="1:2" x14ac:dyDescent="0.25">
      <c r="A524" s="2" t="s">
        <v>526</v>
      </c>
      <c r="B524" s="2" t="s">
        <v>1587</v>
      </c>
    </row>
    <row r="525" spans="1:2" x14ac:dyDescent="0.25">
      <c r="A525" s="2" t="s">
        <v>528</v>
      </c>
      <c r="B525" s="2" t="s">
        <v>1587</v>
      </c>
    </row>
    <row r="526" spans="1:2" x14ac:dyDescent="0.25">
      <c r="A526" s="2" t="s">
        <v>533</v>
      </c>
      <c r="B526" s="2" t="s">
        <v>1587</v>
      </c>
    </row>
    <row r="527" spans="1:2" x14ac:dyDescent="0.25">
      <c r="A527" s="2" t="s">
        <v>547</v>
      </c>
      <c r="B527" s="2" t="s">
        <v>1587</v>
      </c>
    </row>
    <row r="528" spans="1:2" x14ac:dyDescent="0.25">
      <c r="A528" s="2" t="s">
        <v>549</v>
      </c>
      <c r="B528" s="2" t="s">
        <v>1587</v>
      </c>
    </row>
    <row r="529" spans="1:2" x14ac:dyDescent="0.25">
      <c r="A529" s="2" t="s">
        <v>555</v>
      </c>
      <c r="B529" s="2" t="s">
        <v>1587</v>
      </c>
    </row>
    <row r="530" spans="1:2" x14ac:dyDescent="0.25">
      <c r="A530" s="2" t="s">
        <v>556</v>
      </c>
      <c r="B530" s="2" t="s">
        <v>1587</v>
      </c>
    </row>
    <row r="531" spans="1:2" x14ac:dyDescent="0.25">
      <c r="A531" s="2" t="s">
        <v>557</v>
      </c>
      <c r="B531" s="2" t="s">
        <v>1587</v>
      </c>
    </row>
    <row r="532" spans="1:2" x14ac:dyDescent="0.25">
      <c r="A532" s="2" t="s">
        <v>560</v>
      </c>
      <c r="B532" s="2" t="s">
        <v>1587</v>
      </c>
    </row>
    <row r="533" spans="1:2" x14ac:dyDescent="0.25">
      <c r="A533" s="2" t="s">
        <v>561</v>
      </c>
      <c r="B533" s="2" t="s">
        <v>1587</v>
      </c>
    </row>
    <row r="534" spans="1:2" x14ac:dyDescent="0.25">
      <c r="A534" s="2" t="s">
        <v>563</v>
      </c>
      <c r="B534" s="2" t="s">
        <v>1587</v>
      </c>
    </row>
    <row r="535" spans="1:2" x14ac:dyDescent="0.25">
      <c r="A535" s="2" t="s">
        <v>566</v>
      </c>
      <c r="B535" s="2" t="s">
        <v>1587</v>
      </c>
    </row>
    <row r="536" spans="1:2" x14ac:dyDescent="0.25">
      <c r="A536" s="2" t="s">
        <v>571</v>
      </c>
      <c r="B536" s="2" t="s">
        <v>1587</v>
      </c>
    </row>
    <row r="537" spans="1:2" x14ac:dyDescent="0.25">
      <c r="A537" s="2" t="s">
        <v>577</v>
      </c>
      <c r="B537" s="2" t="s">
        <v>1587</v>
      </c>
    </row>
    <row r="538" spans="1:2" x14ac:dyDescent="0.25">
      <c r="A538" s="2" t="s">
        <v>581</v>
      </c>
      <c r="B538" s="2" t="s">
        <v>1587</v>
      </c>
    </row>
    <row r="539" spans="1:2" x14ac:dyDescent="0.25">
      <c r="A539" s="2" t="s">
        <v>583</v>
      </c>
      <c r="B539" s="2" t="s">
        <v>1587</v>
      </c>
    </row>
    <row r="540" spans="1:2" x14ac:dyDescent="0.25">
      <c r="A540" s="2" t="s">
        <v>599</v>
      </c>
      <c r="B540" s="2" t="s">
        <v>1587</v>
      </c>
    </row>
    <row r="541" spans="1:2" x14ac:dyDescent="0.25">
      <c r="A541" s="2" t="s">
        <v>603</v>
      </c>
      <c r="B541" s="2" t="s">
        <v>1587</v>
      </c>
    </row>
    <row r="542" spans="1:2" x14ac:dyDescent="0.25">
      <c r="A542" s="2" t="s">
        <v>604</v>
      </c>
      <c r="B542" s="2" t="s">
        <v>1587</v>
      </c>
    </row>
    <row r="543" spans="1:2" x14ac:dyDescent="0.25">
      <c r="A543" s="2" t="s">
        <v>611</v>
      </c>
      <c r="B543" s="2" t="s">
        <v>1587</v>
      </c>
    </row>
    <row r="544" spans="1:2" x14ac:dyDescent="0.25">
      <c r="A544" s="2" t="s">
        <v>617</v>
      </c>
      <c r="B544" s="2" t="s">
        <v>1587</v>
      </c>
    </row>
    <row r="545" spans="1:2" x14ac:dyDescent="0.25">
      <c r="A545" s="2" t="s">
        <v>618</v>
      </c>
      <c r="B545" s="2" t="s">
        <v>1587</v>
      </c>
    </row>
    <row r="546" spans="1:2" x14ac:dyDescent="0.25">
      <c r="A546" s="2" t="s">
        <v>619</v>
      </c>
      <c r="B546" s="2" t="s">
        <v>1587</v>
      </c>
    </row>
    <row r="547" spans="1:2" x14ac:dyDescent="0.25">
      <c r="A547" s="2" t="s">
        <v>620</v>
      </c>
      <c r="B547" s="2" t="s">
        <v>1587</v>
      </c>
    </row>
    <row r="548" spans="1:2" x14ac:dyDescent="0.25">
      <c r="A548" s="2" t="s">
        <v>623</v>
      </c>
      <c r="B548" s="2" t="s">
        <v>1587</v>
      </c>
    </row>
    <row r="549" spans="1:2" x14ac:dyDescent="0.25">
      <c r="A549" s="2" t="s">
        <v>624</v>
      </c>
      <c r="B549" s="2" t="s">
        <v>1587</v>
      </c>
    </row>
    <row r="550" spans="1:2" x14ac:dyDescent="0.25">
      <c r="A550" s="2" t="s">
        <v>631</v>
      </c>
      <c r="B550" s="2" t="s">
        <v>1587</v>
      </c>
    </row>
    <row r="551" spans="1:2" x14ac:dyDescent="0.25">
      <c r="A551" s="2" t="s">
        <v>633</v>
      </c>
      <c r="B551" s="2" t="s">
        <v>1587</v>
      </c>
    </row>
    <row r="552" spans="1:2" x14ac:dyDescent="0.25">
      <c r="A552" s="2" t="s">
        <v>635</v>
      </c>
      <c r="B552" s="2" t="s">
        <v>1587</v>
      </c>
    </row>
    <row r="553" spans="1:2" x14ac:dyDescent="0.25">
      <c r="A553" s="2" t="s">
        <v>636</v>
      </c>
      <c r="B553" s="2" t="s">
        <v>1587</v>
      </c>
    </row>
    <row r="554" spans="1:2" x14ac:dyDescent="0.25">
      <c r="A554" s="2" t="s">
        <v>638</v>
      </c>
      <c r="B554" s="2" t="s">
        <v>1587</v>
      </c>
    </row>
    <row r="555" spans="1:2" x14ac:dyDescent="0.25">
      <c r="A555" s="2" t="s">
        <v>641</v>
      </c>
      <c r="B555" s="2" t="s">
        <v>1587</v>
      </c>
    </row>
    <row r="556" spans="1:2" x14ac:dyDescent="0.25">
      <c r="A556" s="2" t="s">
        <v>643</v>
      </c>
      <c r="B556" s="2" t="s">
        <v>1587</v>
      </c>
    </row>
    <row r="557" spans="1:2" x14ac:dyDescent="0.25">
      <c r="A557" s="2" t="s">
        <v>644</v>
      </c>
      <c r="B557" s="2" t="s">
        <v>1587</v>
      </c>
    </row>
    <row r="558" spans="1:2" x14ac:dyDescent="0.25">
      <c r="A558" s="2" t="s">
        <v>645</v>
      </c>
      <c r="B558" s="2" t="s">
        <v>1587</v>
      </c>
    </row>
    <row r="559" spans="1:2" x14ac:dyDescent="0.25">
      <c r="A559" s="2" t="s">
        <v>646</v>
      </c>
      <c r="B559" s="2" t="s">
        <v>1587</v>
      </c>
    </row>
    <row r="560" spans="1:2" x14ac:dyDescent="0.25">
      <c r="A560" s="2" t="s">
        <v>660</v>
      </c>
      <c r="B560" s="2" t="s">
        <v>1587</v>
      </c>
    </row>
    <row r="561" spans="1:2" x14ac:dyDescent="0.25">
      <c r="A561" s="2" t="s">
        <v>661</v>
      </c>
      <c r="B561" s="2" t="s">
        <v>1587</v>
      </c>
    </row>
    <row r="562" spans="1:2" x14ac:dyDescent="0.25">
      <c r="A562" s="2" t="s">
        <v>665</v>
      </c>
      <c r="B562" s="2" t="s">
        <v>1587</v>
      </c>
    </row>
    <row r="563" spans="1:2" x14ac:dyDescent="0.25">
      <c r="A563" s="2" t="s">
        <v>667</v>
      </c>
      <c r="B563" s="2" t="s">
        <v>1587</v>
      </c>
    </row>
    <row r="564" spans="1:2" x14ac:dyDescent="0.25">
      <c r="A564" s="2" t="s">
        <v>670</v>
      </c>
      <c r="B564" s="2" t="s">
        <v>1587</v>
      </c>
    </row>
    <row r="565" spans="1:2" x14ac:dyDescent="0.25">
      <c r="A565" s="2" t="s">
        <v>672</v>
      </c>
      <c r="B565" s="2" t="s">
        <v>1587</v>
      </c>
    </row>
    <row r="566" spans="1:2" x14ac:dyDescent="0.25">
      <c r="A566" s="2" t="s">
        <v>673</v>
      </c>
      <c r="B566" s="2" t="s">
        <v>1587</v>
      </c>
    </row>
    <row r="567" spans="1:2" x14ac:dyDescent="0.25">
      <c r="A567" s="2" t="s">
        <v>686</v>
      </c>
      <c r="B567" s="2" t="s">
        <v>1587</v>
      </c>
    </row>
    <row r="568" spans="1:2" x14ac:dyDescent="0.25">
      <c r="A568" s="2" t="s">
        <v>690</v>
      </c>
      <c r="B568" s="2" t="s">
        <v>1587</v>
      </c>
    </row>
    <row r="569" spans="1:2" x14ac:dyDescent="0.25">
      <c r="A569" s="2" t="s">
        <v>698</v>
      </c>
      <c r="B569" s="2" t="s">
        <v>1587</v>
      </c>
    </row>
    <row r="570" spans="1:2" x14ac:dyDescent="0.25">
      <c r="A570" s="2" t="s">
        <v>701</v>
      </c>
      <c r="B570" s="2" t="s">
        <v>1587</v>
      </c>
    </row>
    <row r="571" spans="1:2" x14ac:dyDescent="0.25">
      <c r="A571" s="2" t="s">
        <v>704</v>
      </c>
      <c r="B571" s="2" t="s">
        <v>1587</v>
      </c>
    </row>
    <row r="572" spans="1:2" x14ac:dyDescent="0.25">
      <c r="A572" s="2" t="s">
        <v>706</v>
      </c>
      <c r="B572" s="2" t="s">
        <v>1587</v>
      </c>
    </row>
    <row r="573" spans="1:2" x14ac:dyDescent="0.25">
      <c r="A573" s="2" t="s">
        <v>708</v>
      </c>
      <c r="B573" s="2" t="s">
        <v>1587</v>
      </c>
    </row>
    <row r="574" spans="1:2" x14ac:dyDescent="0.25">
      <c r="A574" s="2" t="s">
        <v>724</v>
      </c>
      <c r="B574" s="2" t="s">
        <v>1587</v>
      </c>
    </row>
    <row r="575" spans="1:2" x14ac:dyDescent="0.25">
      <c r="A575" s="2" t="s">
        <v>728</v>
      </c>
      <c r="B575" s="2" t="s">
        <v>1587</v>
      </c>
    </row>
    <row r="576" spans="1:2" x14ac:dyDescent="0.25">
      <c r="A576" s="2" t="s">
        <v>735</v>
      </c>
      <c r="B576" s="2" t="s">
        <v>1587</v>
      </c>
    </row>
    <row r="577" spans="1:2" x14ac:dyDescent="0.25">
      <c r="A577" s="2" t="s">
        <v>739</v>
      </c>
      <c r="B577" s="2" t="s">
        <v>1587</v>
      </c>
    </row>
    <row r="578" spans="1:2" x14ac:dyDescent="0.25">
      <c r="A578" s="2" t="s">
        <v>744</v>
      </c>
      <c r="B578" s="2" t="s">
        <v>1587</v>
      </c>
    </row>
    <row r="579" spans="1:2" x14ac:dyDescent="0.25">
      <c r="A579" s="2" t="s">
        <v>759</v>
      </c>
      <c r="B579" s="2" t="s">
        <v>1587</v>
      </c>
    </row>
    <row r="580" spans="1:2" x14ac:dyDescent="0.25">
      <c r="A580" s="2" t="s">
        <v>790</v>
      </c>
      <c r="B580" s="2" t="s">
        <v>1587</v>
      </c>
    </row>
    <row r="581" spans="1:2" x14ac:dyDescent="0.25">
      <c r="A581" s="2" t="s">
        <v>813</v>
      </c>
      <c r="B581" s="2" t="s">
        <v>1587</v>
      </c>
    </row>
    <row r="582" spans="1:2" x14ac:dyDescent="0.25">
      <c r="A582" s="2" t="s">
        <v>815</v>
      </c>
      <c r="B582" s="2" t="s">
        <v>1587</v>
      </c>
    </row>
    <row r="583" spans="1:2" x14ac:dyDescent="0.25">
      <c r="A583" s="2" t="s">
        <v>839</v>
      </c>
      <c r="B583" s="2" t="s">
        <v>1587</v>
      </c>
    </row>
    <row r="584" spans="1:2" x14ac:dyDescent="0.25">
      <c r="A584" s="2" t="s">
        <v>854</v>
      </c>
      <c r="B584" s="2" t="s">
        <v>1587</v>
      </c>
    </row>
    <row r="585" spans="1:2" x14ac:dyDescent="0.25">
      <c r="A585" s="2" t="s">
        <v>859</v>
      </c>
      <c r="B585" s="2" t="s">
        <v>1587</v>
      </c>
    </row>
    <row r="586" spans="1:2" x14ac:dyDescent="0.25">
      <c r="A586" s="2" t="s">
        <v>866</v>
      </c>
      <c r="B586" s="2" t="s">
        <v>1587</v>
      </c>
    </row>
    <row r="587" spans="1:2" x14ac:dyDescent="0.25">
      <c r="A587" s="2" t="s">
        <v>868</v>
      </c>
      <c r="B587" s="2" t="s">
        <v>1587</v>
      </c>
    </row>
    <row r="588" spans="1:2" x14ac:dyDescent="0.25">
      <c r="A588" s="2" t="s">
        <v>869</v>
      </c>
      <c r="B588" s="2" t="s">
        <v>1587</v>
      </c>
    </row>
    <row r="589" spans="1:2" x14ac:dyDescent="0.25">
      <c r="A589" s="2" t="s">
        <v>870</v>
      </c>
      <c r="B589" s="2" t="s">
        <v>1587</v>
      </c>
    </row>
    <row r="590" spans="1:2" x14ac:dyDescent="0.25">
      <c r="A590" s="2" t="s">
        <v>877</v>
      </c>
      <c r="B590" s="2" t="s">
        <v>1587</v>
      </c>
    </row>
    <row r="591" spans="1:2" x14ac:dyDescent="0.25">
      <c r="A591" s="2" t="s">
        <v>878</v>
      </c>
      <c r="B591" s="2" t="s">
        <v>1587</v>
      </c>
    </row>
    <row r="592" spans="1:2" x14ac:dyDescent="0.25">
      <c r="A592" s="2" t="s">
        <v>879</v>
      </c>
      <c r="B592" s="2" t="s">
        <v>1587</v>
      </c>
    </row>
    <row r="593" spans="1:2" x14ac:dyDescent="0.25">
      <c r="A593" s="2" t="s">
        <v>884</v>
      </c>
      <c r="B593" s="2" t="s">
        <v>1587</v>
      </c>
    </row>
    <row r="594" spans="1:2" x14ac:dyDescent="0.25">
      <c r="A594" s="2" t="s">
        <v>886</v>
      </c>
      <c r="B594" s="2" t="s">
        <v>1587</v>
      </c>
    </row>
    <row r="595" spans="1:2" x14ac:dyDescent="0.25">
      <c r="A595" s="2" t="s">
        <v>891</v>
      </c>
      <c r="B595" s="2" t="s">
        <v>1587</v>
      </c>
    </row>
    <row r="596" spans="1:2" x14ac:dyDescent="0.25">
      <c r="A596" s="2" t="s">
        <v>892</v>
      </c>
      <c r="B596" s="2" t="s">
        <v>1587</v>
      </c>
    </row>
    <row r="597" spans="1:2" x14ac:dyDescent="0.25">
      <c r="A597" s="2" t="s">
        <v>900</v>
      </c>
      <c r="B597" s="2" t="s">
        <v>1587</v>
      </c>
    </row>
    <row r="598" spans="1:2" x14ac:dyDescent="0.25">
      <c r="A598" s="2" t="s">
        <v>906</v>
      </c>
      <c r="B598" s="2" t="s">
        <v>1587</v>
      </c>
    </row>
    <row r="599" spans="1:2" x14ac:dyDescent="0.25">
      <c r="A599" s="2" t="s">
        <v>910</v>
      </c>
      <c r="B599" s="2" t="s">
        <v>1587</v>
      </c>
    </row>
    <row r="600" spans="1:2" x14ac:dyDescent="0.25">
      <c r="A600" s="2" t="s">
        <v>916</v>
      </c>
      <c r="B600" s="2" t="s">
        <v>1587</v>
      </c>
    </row>
    <row r="601" spans="1:2" x14ac:dyDescent="0.25">
      <c r="A601" s="2" t="s">
        <v>919</v>
      </c>
      <c r="B601" s="2" t="s">
        <v>1587</v>
      </c>
    </row>
    <row r="602" spans="1:2" x14ac:dyDescent="0.25">
      <c r="A602" s="2" t="s">
        <v>921</v>
      </c>
      <c r="B602" s="2" t="s">
        <v>1587</v>
      </c>
    </row>
    <row r="603" spans="1:2" x14ac:dyDescent="0.25">
      <c r="A603" s="2" t="s">
        <v>924</v>
      </c>
      <c r="B603" s="2" t="s">
        <v>1587</v>
      </c>
    </row>
    <row r="604" spans="1:2" x14ac:dyDescent="0.25">
      <c r="A604" s="2" t="s">
        <v>926</v>
      </c>
      <c r="B604" s="2" t="s">
        <v>1587</v>
      </c>
    </row>
    <row r="605" spans="1:2" x14ac:dyDescent="0.25">
      <c r="A605" s="2" t="s">
        <v>928</v>
      </c>
      <c r="B605" s="2" t="s">
        <v>1587</v>
      </c>
    </row>
    <row r="606" spans="1:2" x14ac:dyDescent="0.25">
      <c r="A606" s="2" t="s">
        <v>930</v>
      </c>
      <c r="B606" s="2" t="s">
        <v>1587</v>
      </c>
    </row>
    <row r="607" spans="1:2" x14ac:dyDescent="0.25">
      <c r="A607" s="2" t="s">
        <v>931</v>
      </c>
      <c r="B607" s="2" t="s">
        <v>1587</v>
      </c>
    </row>
    <row r="608" spans="1:2" x14ac:dyDescent="0.25">
      <c r="A608" s="2" t="s">
        <v>937</v>
      </c>
      <c r="B608" s="2" t="s">
        <v>1587</v>
      </c>
    </row>
    <row r="609" spans="1:2" x14ac:dyDescent="0.25">
      <c r="A609" s="2" t="s">
        <v>940</v>
      </c>
      <c r="B609" s="2" t="s">
        <v>1587</v>
      </c>
    </row>
    <row r="610" spans="1:2" x14ac:dyDescent="0.25">
      <c r="A610" s="2" t="s">
        <v>948</v>
      </c>
      <c r="B610" s="2" t="s">
        <v>1587</v>
      </c>
    </row>
    <row r="611" spans="1:2" x14ac:dyDescent="0.25">
      <c r="A611" s="2" t="s">
        <v>952</v>
      </c>
      <c r="B611" s="2" t="s">
        <v>1587</v>
      </c>
    </row>
    <row r="612" spans="1:2" x14ac:dyDescent="0.25">
      <c r="A612" s="2" t="s">
        <v>955</v>
      </c>
      <c r="B612" s="2" t="s">
        <v>1587</v>
      </c>
    </row>
    <row r="613" spans="1:2" x14ac:dyDescent="0.25">
      <c r="A613" s="2" t="s">
        <v>957</v>
      </c>
      <c r="B613" s="2" t="s">
        <v>1587</v>
      </c>
    </row>
    <row r="614" spans="1:2" x14ac:dyDescent="0.25">
      <c r="A614" s="2" t="s">
        <v>958</v>
      </c>
      <c r="B614" s="2" t="s">
        <v>1587</v>
      </c>
    </row>
    <row r="615" spans="1:2" x14ac:dyDescent="0.25">
      <c r="A615" s="2" t="s">
        <v>965</v>
      </c>
      <c r="B615" s="2" t="s">
        <v>1587</v>
      </c>
    </row>
    <row r="616" spans="1:2" x14ac:dyDescent="0.25">
      <c r="A616" s="2" t="s">
        <v>966</v>
      </c>
      <c r="B616" s="2" t="s">
        <v>1587</v>
      </c>
    </row>
    <row r="617" spans="1:2" x14ac:dyDescent="0.25">
      <c r="A617" s="2" t="s">
        <v>971</v>
      </c>
      <c r="B617" s="2" t="s">
        <v>1587</v>
      </c>
    </row>
    <row r="618" spans="1:2" x14ac:dyDescent="0.25">
      <c r="A618" s="2" t="s">
        <v>974</v>
      </c>
      <c r="B618" s="2" t="s">
        <v>1587</v>
      </c>
    </row>
    <row r="619" spans="1:2" x14ac:dyDescent="0.25">
      <c r="A619" s="2" t="s">
        <v>978</v>
      </c>
      <c r="B619" s="2" t="s">
        <v>1587</v>
      </c>
    </row>
    <row r="620" spans="1:2" x14ac:dyDescent="0.25">
      <c r="A620" s="2" t="s">
        <v>984</v>
      </c>
      <c r="B620" s="2" t="s">
        <v>1587</v>
      </c>
    </row>
    <row r="621" spans="1:2" x14ac:dyDescent="0.25">
      <c r="A621" s="2" t="s">
        <v>990</v>
      </c>
      <c r="B621" s="2" t="s">
        <v>1587</v>
      </c>
    </row>
    <row r="622" spans="1:2" x14ac:dyDescent="0.25">
      <c r="A622" s="2" t="s">
        <v>993</v>
      </c>
      <c r="B622" s="2" t="s">
        <v>1587</v>
      </c>
    </row>
    <row r="623" spans="1:2" x14ac:dyDescent="0.25">
      <c r="A623" s="2" t="s">
        <v>994</v>
      </c>
      <c r="B623" s="2" t="s">
        <v>1587</v>
      </c>
    </row>
    <row r="624" spans="1:2" x14ac:dyDescent="0.25">
      <c r="A624" s="2" t="s">
        <v>995</v>
      </c>
      <c r="B624" s="2" t="s">
        <v>1587</v>
      </c>
    </row>
    <row r="625" spans="1:2" x14ac:dyDescent="0.25">
      <c r="A625" s="2" t="s">
        <v>996</v>
      </c>
      <c r="B625" s="2" t="s">
        <v>1587</v>
      </c>
    </row>
    <row r="626" spans="1:2" x14ac:dyDescent="0.25">
      <c r="A626" s="2" t="s">
        <v>997</v>
      </c>
      <c r="B626" s="2" t="s">
        <v>1587</v>
      </c>
    </row>
    <row r="627" spans="1:2" x14ac:dyDescent="0.25">
      <c r="A627" s="2" t="s">
        <v>998</v>
      </c>
      <c r="B627" s="2" t="s">
        <v>1587</v>
      </c>
    </row>
    <row r="628" spans="1:2" x14ac:dyDescent="0.25">
      <c r="A628" s="2" t="s">
        <v>1004</v>
      </c>
      <c r="B628" s="2" t="s">
        <v>1587</v>
      </c>
    </row>
    <row r="629" spans="1:2" x14ac:dyDescent="0.25">
      <c r="A629" s="2" t="s">
        <v>1006</v>
      </c>
      <c r="B629" s="2" t="s">
        <v>1587</v>
      </c>
    </row>
    <row r="630" spans="1:2" x14ac:dyDescent="0.25">
      <c r="A630" s="2" t="s">
        <v>1011</v>
      </c>
      <c r="B630" s="2" t="s">
        <v>1587</v>
      </c>
    </row>
    <row r="631" spans="1:2" x14ac:dyDescent="0.25">
      <c r="A631" s="2" t="s">
        <v>1012</v>
      </c>
      <c r="B631" s="2" t="s">
        <v>1587</v>
      </c>
    </row>
    <row r="632" spans="1:2" x14ac:dyDescent="0.25">
      <c r="A632" s="2" t="s">
        <v>1014</v>
      </c>
      <c r="B632" s="2" t="s">
        <v>1587</v>
      </c>
    </row>
    <row r="633" spans="1:2" x14ac:dyDescent="0.25">
      <c r="A633" s="2" t="s">
        <v>1017</v>
      </c>
      <c r="B633" s="2" t="s">
        <v>1587</v>
      </c>
    </row>
    <row r="634" spans="1:2" x14ac:dyDescent="0.25">
      <c r="A634" s="2" t="s">
        <v>1018</v>
      </c>
      <c r="B634" s="2" t="s">
        <v>1587</v>
      </c>
    </row>
    <row r="635" spans="1:2" x14ac:dyDescent="0.25">
      <c r="A635" s="2" t="s">
        <v>1019</v>
      </c>
      <c r="B635" s="2" t="s">
        <v>1587</v>
      </c>
    </row>
    <row r="636" spans="1:2" x14ac:dyDescent="0.25">
      <c r="A636" s="2" t="s">
        <v>1022</v>
      </c>
      <c r="B636" s="2" t="s">
        <v>1587</v>
      </c>
    </row>
    <row r="637" spans="1:2" x14ac:dyDescent="0.25">
      <c r="A637" s="2" t="s">
        <v>1023</v>
      </c>
      <c r="B637" s="2" t="s">
        <v>1587</v>
      </c>
    </row>
    <row r="638" spans="1:2" x14ac:dyDescent="0.25">
      <c r="A638" s="2" t="s">
        <v>1026</v>
      </c>
      <c r="B638" s="2" t="s">
        <v>1587</v>
      </c>
    </row>
    <row r="639" spans="1:2" x14ac:dyDescent="0.25">
      <c r="A639" s="2" t="s">
        <v>1028</v>
      </c>
      <c r="B639" s="2" t="s">
        <v>1587</v>
      </c>
    </row>
    <row r="640" spans="1:2" x14ac:dyDescent="0.25">
      <c r="A640" s="2" t="s">
        <v>1032</v>
      </c>
      <c r="B640" s="2" t="s">
        <v>1587</v>
      </c>
    </row>
    <row r="641" spans="1:2" x14ac:dyDescent="0.25">
      <c r="A641" s="2" t="s">
        <v>1034</v>
      </c>
      <c r="B641" s="2" t="s">
        <v>1587</v>
      </c>
    </row>
    <row r="642" spans="1:2" x14ac:dyDescent="0.25">
      <c r="A642" s="2" t="s">
        <v>1040</v>
      </c>
      <c r="B642" s="2" t="s">
        <v>1587</v>
      </c>
    </row>
    <row r="643" spans="1:2" x14ac:dyDescent="0.25">
      <c r="A643" s="2" t="s">
        <v>1052</v>
      </c>
      <c r="B643" s="2" t="s">
        <v>1587</v>
      </c>
    </row>
    <row r="644" spans="1:2" x14ac:dyDescent="0.25">
      <c r="A644" s="2" t="s">
        <v>1058</v>
      </c>
      <c r="B644" s="2" t="s">
        <v>1587</v>
      </c>
    </row>
    <row r="645" spans="1:2" x14ac:dyDescent="0.25">
      <c r="A645" s="2" t="s">
        <v>1060</v>
      </c>
      <c r="B645" s="2" t="s">
        <v>1587</v>
      </c>
    </row>
    <row r="646" spans="1:2" x14ac:dyDescent="0.25">
      <c r="A646" s="2" t="s">
        <v>1071</v>
      </c>
      <c r="B646" s="2" t="s">
        <v>1587</v>
      </c>
    </row>
    <row r="647" spans="1:2" x14ac:dyDescent="0.25">
      <c r="A647" s="2" t="s">
        <v>1079</v>
      </c>
      <c r="B647" s="2" t="s">
        <v>1587</v>
      </c>
    </row>
    <row r="648" spans="1:2" x14ac:dyDescent="0.25">
      <c r="A648" s="2" t="s">
        <v>1087</v>
      </c>
      <c r="B648" s="2" t="s">
        <v>1587</v>
      </c>
    </row>
    <row r="649" spans="1:2" x14ac:dyDescent="0.25">
      <c r="A649" s="2" t="s">
        <v>1092</v>
      </c>
      <c r="B649" s="2" t="s">
        <v>1587</v>
      </c>
    </row>
    <row r="650" spans="1:2" x14ac:dyDescent="0.25">
      <c r="A650" s="2" t="s">
        <v>1095</v>
      </c>
      <c r="B650" s="2" t="s">
        <v>1587</v>
      </c>
    </row>
    <row r="651" spans="1:2" x14ac:dyDescent="0.25">
      <c r="A651" s="2" t="s">
        <v>1098</v>
      </c>
      <c r="B651" s="2" t="s">
        <v>1587</v>
      </c>
    </row>
    <row r="652" spans="1:2" x14ac:dyDescent="0.25">
      <c r="A652" s="2" t="s">
        <v>1102</v>
      </c>
      <c r="B652" s="2" t="s">
        <v>1587</v>
      </c>
    </row>
    <row r="653" spans="1:2" x14ac:dyDescent="0.25">
      <c r="A653" s="2" t="s">
        <v>1109</v>
      </c>
      <c r="B653" s="2" t="s">
        <v>1587</v>
      </c>
    </row>
    <row r="654" spans="1:2" x14ac:dyDescent="0.25">
      <c r="A654" s="2" t="s">
        <v>1113</v>
      </c>
      <c r="B654" s="2" t="s">
        <v>1587</v>
      </c>
    </row>
    <row r="655" spans="1:2" x14ac:dyDescent="0.25">
      <c r="A655" s="2" t="s">
        <v>1118</v>
      </c>
      <c r="B655" s="2" t="s">
        <v>1587</v>
      </c>
    </row>
    <row r="656" spans="1:2" x14ac:dyDescent="0.25">
      <c r="A656" s="2" t="s">
        <v>1133</v>
      </c>
      <c r="B656" s="2" t="s">
        <v>1587</v>
      </c>
    </row>
    <row r="657" spans="1:2" x14ac:dyDescent="0.25">
      <c r="A657" s="2" t="s">
        <v>1145</v>
      </c>
      <c r="B657" s="2" t="s">
        <v>1587</v>
      </c>
    </row>
    <row r="658" spans="1:2" x14ac:dyDescent="0.25">
      <c r="A658" s="2" t="s">
        <v>1168</v>
      </c>
      <c r="B658" s="2" t="s">
        <v>1587</v>
      </c>
    </row>
    <row r="659" spans="1:2" x14ac:dyDescent="0.25">
      <c r="A659" s="2" t="s">
        <v>1174</v>
      </c>
      <c r="B659" s="2" t="s">
        <v>1587</v>
      </c>
    </row>
    <row r="660" spans="1:2" x14ac:dyDescent="0.25">
      <c r="A660" s="2" t="s">
        <v>1178</v>
      </c>
      <c r="B660" s="2" t="s">
        <v>1587</v>
      </c>
    </row>
    <row r="661" spans="1:2" x14ac:dyDescent="0.25">
      <c r="A661" s="2" t="s">
        <v>1190</v>
      </c>
      <c r="B661" s="2" t="s">
        <v>1587</v>
      </c>
    </row>
    <row r="662" spans="1:2" x14ac:dyDescent="0.25">
      <c r="A662" s="2" t="s">
        <v>1194</v>
      </c>
      <c r="B662" s="2" t="s">
        <v>1587</v>
      </c>
    </row>
    <row r="663" spans="1:2" x14ac:dyDescent="0.25">
      <c r="A663" s="2" t="s">
        <v>1201</v>
      </c>
      <c r="B663" s="2" t="s">
        <v>1587</v>
      </c>
    </row>
    <row r="664" spans="1:2" x14ac:dyDescent="0.25">
      <c r="A664" s="2" t="s">
        <v>1202</v>
      </c>
      <c r="B664" s="2" t="s">
        <v>1587</v>
      </c>
    </row>
    <row r="665" spans="1:2" x14ac:dyDescent="0.25">
      <c r="A665" s="2" t="s">
        <v>1203</v>
      </c>
      <c r="B665" s="2" t="s">
        <v>1587</v>
      </c>
    </row>
    <row r="666" spans="1:2" x14ac:dyDescent="0.25">
      <c r="A666" s="2" t="s">
        <v>1204</v>
      </c>
      <c r="B666" s="2" t="s">
        <v>1587</v>
      </c>
    </row>
    <row r="667" spans="1:2" x14ac:dyDescent="0.25">
      <c r="A667" s="2" t="s">
        <v>1207</v>
      </c>
      <c r="B667" s="2" t="s">
        <v>1587</v>
      </c>
    </row>
    <row r="668" spans="1:2" x14ac:dyDescent="0.25">
      <c r="A668" s="2" t="s">
        <v>1209</v>
      </c>
      <c r="B668" s="2" t="s">
        <v>1587</v>
      </c>
    </row>
    <row r="669" spans="1:2" x14ac:dyDescent="0.25">
      <c r="A669" s="2" t="s">
        <v>1217</v>
      </c>
      <c r="B669" s="2" t="s">
        <v>1587</v>
      </c>
    </row>
    <row r="670" spans="1:2" x14ac:dyDescent="0.25">
      <c r="A670" s="2" t="s">
        <v>1218</v>
      </c>
      <c r="B670" s="2" t="s">
        <v>1587</v>
      </c>
    </row>
    <row r="671" spans="1:2" x14ac:dyDescent="0.25">
      <c r="A671" s="2" t="s">
        <v>1228</v>
      </c>
      <c r="B671" s="2" t="s">
        <v>1587</v>
      </c>
    </row>
    <row r="672" spans="1:2" x14ac:dyDescent="0.25">
      <c r="A672" s="2" t="s">
        <v>1236</v>
      </c>
      <c r="B672" s="2" t="s">
        <v>1587</v>
      </c>
    </row>
    <row r="673" spans="1:2" x14ac:dyDescent="0.25">
      <c r="A673" s="2" t="s">
        <v>1245</v>
      </c>
      <c r="B673" s="2" t="s">
        <v>1587</v>
      </c>
    </row>
    <row r="674" spans="1:2" x14ac:dyDescent="0.25">
      <c r="A674" s="2" t="s">
        <v>1246</v>
      </c>
      <c r="B674" s="2" t="s">
        <v>1587</v>
      </c>
    </row>
    <row r="675" spans="1:2" x14ac:dyDescent="0.25">
      <c r="A675" s="2" t="s">
        <v>1248</v>
      </c>
      <c r="B675" s="2" t="s">
        <v>1587</v>
      </c>
    </row>
    <row r="676" spans="1:2" x14ac:dyDescent="0.25">
      <c r="A676" s="2" t="s">
        <v>1250</v>
      </c>
      <c r="B676" s="2" t="s">
        <v>1587</v>
      </c>
    </row>
    <row r="677" spans="1:2" x14ac:dyDescent="0.25">
      <c r="A677" s="2" t="s">
        <v>1252</v>
      </c>
      <c r="B677" s="2" t="s">
        <v>1587</v>
      </c>
    </row>
    <row r="678" spans="1:2" x14ac:dyDescent="0.25">
      <c r="A678" s="2" t="s">
        <v>1262</v>
      </c>
      <c r="B678" s="2" t="s">
        <v>1587</v>
      </c>
    </row>
    <row r="679" spans="1:2" x14ac:dyDescent="0.25">
      <c r="A679" s="2" t="s">
        <v>1263</v>
      </c>
      <c r="B679" s="2" t="s">
        <v>1587</v>
      </c>
    </row>
    <row r="680" spans="1:2" x14ac:dyDescent="0.25">
      <c r="A680" s="2" t="s">
        <v>1265</v>
      </c>
      <c r="B680" s="2" t="s">
        <v>1587</v>
      </c>
    </row>
    <row r="681" spans="1:2" x14ac:dyDescent="0.25">
      <c r="A681" s="2" t="s">
        <v>1267</v>
      </c>
      <c r="B681" s="2" t="s">
        <v>1587</v>
      </c>
    </row>
    <row r="682" spans="1:2" x14ac:dyDescent="0.25">
      <c r="A682" s="2" t="s">
        <v>1269</v>
      </c>
      <c r="B682" s="2" t="s">
        <v>1587</v>
      </c>
    </row>
    <row r="683" spans="1:2" x14ac:dyDescent="0.25">
      <c r="A683" s="2" t="s">
        <v>1272</v>
      </c>
      <c r="B683" s="2" t="s">
        <v>1587</v>
      </c>
    </row>
    <row r="684" spans="1:2" x14ac:dyDescent="0.25">
      <c r="A684" s="2" t="s">
        <v>1278</v>
      </c>
      <c r="B684" s="2" t="s">
        <v>1587</v>
      </c>
    </row>
    <row r="685" spans="1:2" x14ac:dyDescent="0.25">
      <c r="A685" s="2" t="s">
        <v>1290</v>
      </c>
      <c r="B685" s="2" t="s">
        <v>1587</v>
      </c>
    </row>
    <row r="686" spans="1:2" x14ac:dyDescent="0.25">
      <c r="A686" s="2" t="s">
        <v>1292</v>
      </c>
      <c r="B686" s="2" t="s">
        <v>1587</v>
      </c>
    </row>
    <row r="687" spans="1:2" x14ac:dyDescent="0.25">
      <c r="A687" s="2" t="s">
        <v>1300</v>
      </c>
      <c r="B687" s="2" t="s">
        <v>1587</v>
      </c>
    </row>
    <row r="688" spans="1:2" x14ac:dyDescent="0.25">
      <c r="A688" s="2" t="s">
        <v>1303</v>
      </c>
      <c r="B688" s="2" t="s">
        <v>1587</v>
      </c>
    </row>
    <row r="689" spans="1:2" x14ac:dyDescent="0.25">
      <c r="A689" s="2" t="s">
        <v>1304</v>
      </c>
      <c r="B689" s="2" t="s">
        <v>1587</v>
      </c>
    </row>
    <row r="690" spans="1:2" x14ac:dyDescent="0.25">
      <c r="A690" s="2" t="s">
        <v>1305</v>
      </c>
      <c r="B690" s="2" t="s">
        <v>1587</v>
      </c>
    </row>
    <row r="691" spans="1:2" x14ac:dyDescent="0.25">
      <c r="A691" s="2" t="s">
        <v>1307</v>
      </c>
      <c r="B691" s="2" t="s">
        <v>1587</v>
      </c>
    </row>
    <row r="692" spans="1:2" x14ac:dyDescent="0.25">
      <c r="A692" s="2" t="s">
        <v>1309</v>
      </c>
      <c r="B692" s="2" t="s">
        <v>1587</v>
      </c>
    </row>
    <row r="693" spans="1:2" x14ac:dyDescent="0.25">
      <c r="A693" s="2" t="s">
        <v>1312</v>
      </c>
      <c r="B693" s="2" t="s">
        <v>1587</v>
      </c>
    </row>
    <row r="694" spans="1:2" x14ac:dyDescent="0.25">
      <c r="A694" s="2" t="s">
        <v>1325</v>
      </c>
      <c r="B694" s="2" t="s">
        <v>1587</v>
      </c>
    </row>
    <row r="695" spans="1:2" x14ac:dyDescent="0.25">
      <c r="A695" s="2" t="s">
        <v>1327</v>
      </c>
      <c r="B695" s="2" t="s">
        <v>1587</v>
      </c>
    </row>
    <row r="696" spans="1:2" x14ac:dyDescent="0.25">
      <c r="A696" s="2" t="s">
        <v>1328</v>
      </c>
      <c r="B696" s="2" t="s">
        <v>1587</v>
      </c>
    </row>
    <row r="697" spans="1:2" x14ac:dyDescent="0.25">
      <c r="A697" s="2" t="s">
        <v>1331</v>
      </c>
      <c r="B697" s="2" t="s">
        <v>1587</v>
      </c>
    </row>
    <row r="698" spans="1:2" x14ac:dyDescent="0.25">
      <c r="A698" s="2" t="s">
        <v>1337</v>
      </c>
      <c r="B698" s="2" t="s">
        <v>1587</v>
      </c>
    </row>
    <row r="699" spans="1:2" x14ac:dyDescent="0.25">
      <c r="A699" s="2" t="s">
        <v>1341</v>
      </c>
      <c r="B699" s="2" t="s">
        <v>1587</v>
      </c>
    </row>
    <row r="700" spans="1:2" x14ac:dyDescent="0.25">
      <c r="A700" s="2" t="s">
        <v>1346</v>
      </c>
      <c r="B700" s="2" t="s">
        <v>1587</v>
      </c>
    </row>
    <row r="701" spans="1:2" x14ac:dyDescent="0.25">
      <c r="A701" s="2" t="s">
        <v>1347</v>
      </c>
      <c r="B701" s="2" t="s">
        <v>1587</v>
      </c>
    </row>
    <row r="702" spans="1:2" x14ac:dyDescent="0.25">
      <c r="A702" s="2" t="s">
        <v>1360</v>
      </c>
      <c r="B702" s="2" t="s">
        <v>1587</v>
      </c>
    </row>
    <row r="703" spans="1:2" x14ac:dyDescent="0.25">
      <c r="A703" s="2" t="s">
        <v>1368</v>
      </c>
      <c r="B703" s="2" t="s">
        <v>1587</v>
      </c>
    </row>
    <row r="704" spans="1:2" x14ac:dyDescent="0.25">
      <c r="A704" s="2" t="s">
        <v>1371</v>
      </c>
      <c r="B704" s="2" t="s">
        <v>1587</v>
      </c>
    </row>
    <row r="705" spans="1:2" x14ac:dyDescent="0.25">
      <c r="A705" s="2" t="s">
        <v>1372</v>
      </c>
      <c r="B705" s="2" t="s">
        <v>1587</v>
      </c>
    </row>
    <row r="706" spans="1:2" x14ac:dyDescent="0.25">
      <c r="A706" s="2" t="s">
        <v>1380</v>
      </c>
      <c r="B706" s="2" t="s">
        <v>1587</v>
      </c>
    </row>
    <row r="707" spans="1:2" x14ac:dyDescent="0.25">
      <c r="A707" s="2" t="s">
        <v>1384</v>
      </c>
      <c r="B707" s="2" t="s">
        <v>1587</v>
      </c>
    </row>
    <row r="708" spans="1:2" x14ac:dyDescent="0.25">
      <c r="A708" s="2" t="s">
        <v>1385</v>
      </c>
      <c r="B708" s="2" t="s">
        <v>1587</v>
      </c>
    </row>
    <row r="709" spans="1:2" x14ac:dyDescent="0.25">
      <c r="A709" s="2" t="s">
        <v>1390</v>
      </c>
      <c r="B709" s="2" t="s">
        <v>1587</v>
      </c>
    </row>
    <row r="710" spans="1:2" x14ac:dyDescent="0.25">
      <c r="A710" s="2" t="s">
        <v>1406</v>
      </c>
      <c r="B710" s="2" t="s">
        <v>1587</v>
      </c>
    </row>
    <row r="711" spans="1:2" x14ac:dyDescent="0.25">
      <c r="A711" s="2" t="s">
        <v>1407</v>
      </c>
      <c r="B711" s="2" t="s">
        <v>1587</v>
      </c>
    </row>
    <row r="712" spans="1:2" x14ac:dyDescent="0.25">
      <c r="A712" s="2" t="s">
        <v>1408</v>
      </c>
      <c r="B712" s="2" t="s">
        <v>1587</v>
      </c>
    </row>
    <row r="713" spans="1:2" x14ac:dyDescent="0.25">
      <c r="A713" s="2" t="s">
        <v>1409</v>
      </c>
      <c r="B713" s="2" t="s">
        <v>1587</v>
      </c>
    </row>
    <row r="714" spans="1:2" x14ac:dyDescent="0.25">
      <c r="A714" s="2" t="s">
        <v>1414</v>
      </c>
      <c r="B714" s="2" t="s">
        <v>1587</v>
      </c>
    </row>
    <row r="715" spans="1:2" x14ac:dyDescent="0.25">
      <c r="A715" s="2" t="s">
        <v>1415</v>
      </c>
      <c r="B715" s="2" t="s">
        <v>1587</v>
      </c>
    </row>
    <row r="716" spans="1:2" x14ac:dyDescent="0.25">
      <c r="A716" s="2" t="s">
        <v>1417</v>
      </c>
      <c r="B716" s="2" t="s">
        <v>1587</v>
      </c>
    </row>
    <row r="717" spans="1:2" x14ac:dyDescent="0.25">
      <c r="A717" s="2" t="s">
        <v>1422</v>
      </c>
      <c r="B717" s="2" t="s">
        <v>1587</v>
      </c>
    </row>
    <row r="718" spans="1:2" x14ac:dyDescent="0.25">
      <c r="A718" s="2" t="s">
        <v>1424</v>
      </c>
      <c r="B718" s="2" t="s">
        <v>1587</v>
      </c>
    </row>
    <row r="719" spans="1:2" x14ac:dyDescent="0.25">
      <c r="A719" s="2" t="s">
        <v>1428</v>
      </c>
      <c r="B719" s="2" t="s">
        <v>1587</v>
      </c>
    </row>
    <row r="720" spans="1:2" x14ac:dyDescent="0.25">
      <c r="A720" s="2" t="s">
        <v>81</v>
      </c>
      <c r="B720" s="2" t="s">
        <v>1588</v>
      </c>
    </row>
    <row r="721" spans="1:2" x14ac:dyDescent="0.25">
      <c r="A721" s="2" t="s">
        <v>85</v>
      </c>
      <c r="B721" s="2" t="s">
        <v>1588</v>
      </c>
    </row>
    <row r="722" spans="1:2" x14ac:dyDescent="0.25">
      <c r="A722" s="2" t="s">
        <v>100</v>
      </c>
      <c r="B722" s="2" t="s">
        <v>1588</v>
      </c>
    </row>
    <row r="723" spans="1:2" x14ac:dyDescent="0.25">
      <c r="A723" s="2" t="s">
        <v>122</v>
      </c>
      <c r="B723" s="2" t="s">
        <v>1588</v>
      </c>
    </row>
    <row r="724" spans="1:2" x14ac:dyDescent="0.25">
      <c r="A724" s="2" t="s">
        <v>140</v>
      </c>
      <c r="B724" s="2" t="s">
        <v>1588</v>
      </c>
    </row>
    <row r="725" spans="1:2" x14ac:dyDescent="0.25">
      <c r="A725" s="2" t="s">
        <v>142</v>
      </c>
      <c r="B725" s="2" t="s">
        <v>1588</v>
      </c>
    </row>
    <row r="726" spans="1:2" x14ac:dyDescent="0.25">
      <c r="A726" s="2" t="s">
        <v>150</v>
      </c>
      <c r="B726" s="2" t="s">
        <v>1588</v>
      </c>
    </row>
    <row r="727" spans="1:2" x14ac:dyDescent="0.25">
      <c r="A727" s="2" t="s">
        <v>166</v>
      </c>
      <c r="B727" s="2" t="s">
        <v>1588</v>
      </c>
    </row>
    <row r="728" spans="1:2" x14ac:dyDescent="0.25">
      <c r="A728" s="2" t="s">
        <v>184</v>
      </c>
      <c r="B728" s="2" t="s">
        <v>1588</v>
      </c>
    </row>
    <row r="729" spans="1:2" x14ac:dyDescent="0.25">
      <c r="A729" s="2" t="s">
        <v>185</v>
      </c>
      <c r="B729" s="2" t="s">
        <v>1588</v>
      </c>
    </row>
    <row r="730" spans="1:2" x14ac:dyDescent="0.25">
      <c r="A730" s="2" t="s">
        <v>189</v>
      </c>
      <c r="B730" s="2" t="s">
        <v>1588</v>
      </c>
    </row>
    <row r="731" spans="1:2" x14ac:dyDescent="0.25">
      <c r="A731" s="2" t="s">
        <v>192</v>
      </c>
      <c r="B731" s="2" t="s">
        <v>1588</v>
      </c>
    </row>
    <row r="732" spans="1:2" x14ac:dyDescent="0.25">
      <c r="A732" s="2" t="s">
        <v>196</v>
      </c>
      <c r="B732" s="2" t="s">
        <v>1588</v>
      </c>
    </row>
    <row r="733" spans="1:2" x14ac:dyDescent="0.25">
      <c r="A733" s="2" t="s">
        <v>197</v>
      </c>
      <c r="B733" s="2" t="s">
        <v>1588</v>
      </c>
    </row>
    <row r="734" spans="1:2" x14ac:dyDescent="0.25">
      <c r="A734" s="2" t="s">
        <v>198</v>
      </c>
      <c r="B734" s="2" t="s">
        <v>1588</v>
      </c>
    </row>
    <row r="735" spans="1:2" x14ac:dyDescent="0.25">
      <c r="A735" s="2" t="s">
        <v>199</v>
      </c>
      <c r="B735" s="2" t="s">
        <v>1588</v>
      </c>
    </row>
    <row r="736" spans="1:2" x14ac:dyDescent="0.25">
      <c r="A736" s="2" t="s">
        <v>205</v>
      </c>
      <c r="B736" s="2" t="s">
        <v>1588</v>
      </c>
    </row>
    <row r="737" spans="1:2" x14ac:dyDescent="0.25">
      <c r="A737" s="2" t="s">
        <v>211</v>
      </c>
      <c r="B737" s="2" t="s">
        <v>1588</v>
      </c>
    </row>
    <row r="738" spans="1:2" x14ac:dyDescent="0.25">
      <c r="A738" s="2" t="s">
        <v>212</v>
      </c>
      <c r="B738" s="2" t="s">
        <v>1588</v>
      </c>
    </row>
    <row r="739" spans="1:2" x14ac:dyDescent="0.25">
      <c r="A739" s="2" t="s">
        <v>216</v>
      </c>
      <c r="B739" s="2" t="s">
        <v>1588</v>
      </c>
    </row>
    <row r="740" spans="1:2" x14ac:dyDescent="0.25">
      <c r="A740" s="2" t="s">
        <v>220</v>
      </c>
      <c r="B740" s="2" t="s">
        <v>1588</v>
      </c>
    </row>
    <row r="741" spans="1:2" x14ac:dyDescent="0.25">
      <c r="A741" s="2" t="s">
        <v>222</v>
      </c>
      <c r="B741" s="2" t="s">
        <v>1588</v>
      </c>
    </row>
    <row r="742" spans="1:2" x14ac:dyDescent="0.25">
      <c r="A742" s="2" t="s">
        <v>224</v>
      </c>
      <c r="B742" s="2" t="s">
        <v>1588</v>
      </c>
    </row>
    <row r="743" spans="1:2" x14ac:dyDescent="0.25">
      <c r="A743" s="2" t="s">
        <v>228</v>
      </c>
      <c r="B743" s="2" t="s">
        <v>1588</v>
      </c>
    </row>
    <row r="744" spans="1:2" x14ac:dyDescent="0.25">
      <c r="A744" s="2" t="s">
        <v>231</v>
      </c>
      <c r="B744" s="2" t="s">
        <v>1588</v>
      </c>
    </row>
    <row r="745" spans="1:2" x14ac:dyDescent="0.25">
      <c r="A745" s="2" t="s">
        <v>232</v>
      </c>
      <c r="B745" s="2" t="s">
        <v>1588</v>
      </c>
    </row>
    <row r="746" spans="1:2" x14ac:dyDescent="0.25">
      <c r="A746" s="2" t="s">
        <v>240</v>
      </c>
      <c r="B746" s="2" t="s">
        <v>1588</v>
      </c>
    </row>
    <row r="747" spans="1:2" x14ac:dyDescent="0.25">
      <c r="A747" s="2" t="s">
        <v>244</v>
      </c>
      <c r="B747" s="2" t="s">
        <v>1588</v>
      </c>
    </row>
    <row r="748" spans="1:2" x14ac:dyDescent="0.25">
      <c r="A748" s="2" t="s">
        <v>248</v>
      </c>
      <c r="B748" s="2" t="s">
        <v>1588</v>
      </c>
    </row>
    <row r="749" spans="1:2" x14ac:dyDescent="0.25">
      <c r="A749" s="2" t="s">
        <v>252</v>
      </c>
      <c r="B749" s="2" t="s">
        <v>1588</v>
      </c>
    </row>
    <row r="750" spans="1:2" x14ac:dyDescent="0.25">
      <c r="A750" s="2" t="s">
        <v>253</v>
      </c>
      <c r="B750" s="2" t="s">
        <v>1588</v>
      </c>
    </row>
    <row r="751" spans="1:2" x14ac:dyDescent="0.25">
      <c r="A751" s="2" t="s">
        <v>254</v>
      </c>
      <c r="B751" s="2" t="s">
        <v>1588</v>
      </c>
    </row>
    <row r="752" spans="1:2" x14ac:dyDescent="0.25">
      <c r="A752" s="2" t="s">
        <v>261</v>
      </c>
      <c r="B752" s="2" t="s">
        <v>1588</v>
      </c>
    </row>
    <row r="753" spans="1:2" x14ac:dyDescent="0.25">
      <c r="A753" s="2" t="s">
        <v>282</v>
      </c>
      <c r="B753" s="2" t="s">
        <v>1588</v>
      </c>
    </row>
    <row r="754" spans="1:2" x14ac:dyDescent="0.25">
      <c r="A754" s="2" t="s">
        <v>284</v>
      </c>
      <c r="B754" s="2" t="s">
        <v>1588</v>
      </c>
    </row>
    <row r="755" spans="1:2" x14ac:dyDescent="0.25">
      <c r="A755" s="2" t="s">
        <v>292</v>
      </c>
      <c r="B755" s="2" t="s">
        <v>1588</v>
      </c>
    </row>
    <row r="756" spans="1:2" x14ac:dyDescent="0.25">
      <c r="A756" s="2" t="s">
        <v>308</v>
      </c>
      <c r="B756" s="2" t="s">
        <v>1588</v>
      </c>
    </row>
    <row r="757" spans="1:2" x14ac:dyDescent="0.25">
      <c r="A757" s="2" t="s">
        <v>324</v>
      </c>
      <c r="B757" s="2" t="s">
        <v>1588</v>
      </c>
    </row>
    <row r="758" spans="1:2" x14ac:dyDescent="0.25">
      <c r="A758" s="2" t="s">
        <v>333</v>
      </c>
      <c r="B758" s="2" t="s">
        <v>1588</v>
      </c>
    </row>
    <row r="759" spans="1:2" x14ac:dyDescent="0.25">
      <c r="A759" s="2" t="s">
        <v>335</v>
      </c>
      <c r="B759" s="2" t="s">
        <v>1588</v>
      </c>
    </row>
    <row r="760" spans="1:2" x14ac:dyDescent="0.25">
      <c r="A760" s="2" t="s">
        <v>341</v>
      </c>
      <c r="B760" s="2" t="s">
        <v>1588</v>
      </c>
    </row>
    <row r="761" spans="1:2" x14ac:dyDescent="0.25">
      <c r="A761" s="2" t="s">
        <v>343</v>
      </c>
      <c r="B761" s="2" t="s">
        <v>1588</v>
      </c>
    </row>
    <row r="762" spans="1:2" x14ac:dyDescent="0.25">
      <c r="A762" s="2" t="s">
        <v>348</v>
      </c>
      <c r="B762" s="2" t="s">
        <v>1588</v>
      </c>
    </row>
    <row r="763" spans="1:2" x14ac:dyDescent="0.25">
      <c r="A763" s="2" t="s">
        <v>350</v>
      </c>
      <c r="B763" s="2" t="s">
        <v>1588</v>
      </c>
    </row>
    <row r="764" spans="1:2" x14ac:dyDescent="0.25">
      <c r="A764" s="2" t="s">
        <v>362</v>
      </c>
      <c r="B764" s="2" t="s">
        <v>1588</v>
      </c>
    </row>
    <row r="765" spans="1:2" x14ac:dyDescent="0.25">
      <c r="A765" s="2" t="s">
        <v>363</v>
      </c>
      <c r="B765" s="2" t="s">
        <v>1588</v>
      </c>
    </row>
    <row r="766" spans="1:2" x14ac:dyDescent="0.25">
      <c r="A766" s="2" t="s">
        <v>384</v>
      </c>
      <c r="B766" s="2" t="s">
        <v>1588</v>
      </c>
    </row>
    <row r="767" spans="1:2" x14ac:dyDescent="0.25">
      <c r="A767" s="2" t="s">
        <v>389</v>
      </c>
      <c r="B767" s="2" t="s">
        <v>1588</v>
      </c>
    </row>
    <row r="768" spans="1:2" x14ac:dyDescent="0.25">
      <c r="A768" s="2" t="s">
        <v>397</v>
      </c>
      <c r="B768" s="2" t="s">
        <v>1588</v>
      </c>
    </row>
    <row r="769" spans="1:2" x14ac:dyDescent="0.25">
      <c r="A769" s="2" t="s">
        <v>398</v>
      </c>
      <c r="B769" s="2" t="s">
        <v>1588</v>
      </c>
    </row>
    <row r="770" spans="1:2" x14ac:dyDescent="0.25">
      <c r="A770" s="2" t="s">
        <v>402</v>
      </c>
      <c r="B770" s="2" t="s">
        <v>1588</v>
      </c>
    </row>
    <row r="771" spans="1:2" x14ac:dyDescent="0.25">
      <c r="A771" s="2" t="s">
        <v>404</v>
      </c>
      <c r="B771" s="2" t="s">
        <v>1588</v>
      </c>
    </row>
    <row r="772" spans="1:2" x14ac:dyDescent="0.25">
      <c r="A772" s="2" t="s">
        <v>406</v>
      </c>
      <c r="B772" s="2" t="s">
        <v>1588</v>
      </c>
    </row>
    <row r="773" spans="1:2" x14ac:dyDescent="0.25">
      <c r="A773" s="2" t="s">
        <v>407</v>
      </c>
      <c r="B773" s="2" t="s">
        <v>1588</v>
      </c>
    </row>
    <row r="774" spans="1:2" x14ac:dyDescent="0.25">
      <c r="A774" s="2" t="s">
        <v>408</v>
      </c>
      <c r="B774" s="2" t="s">
        <v>1588</v>
      </c>
    </row>
    <row r="775" spans="1:2" x14ac:dyDescent="0.25">
      <c r="A775" s="2" t="s">
        <v>409</v>
      </c>
      <c r="B775" s="2" t="s">
        <v>1588</v>
      </c>
    </row>
    <row r="776" spans="1:2" x14ac:dyDescent="0.25">
      <c r="A776" s="2" t="s">
        <v>412</v>
      </c>
      <c r="B776" s="2" t="s">
        <v>1588</v>
      </c>
    </row>
    <row r="777" spans="1:2" x14ac:dyDescent="0.25">
      <c r="A777" s="2" t="s">
        <v>413</v>
      </c>
      <c r="B777" s="2" t="s">
        <v>1588</v>
      </c>
    </row>
    <row r="778" spans="1:2" x14ac:dyDescent="0.25">
      <c r="A778" s="2" t="s">
        <v>417</v>
      </c>
      <c r="B778" s="2" t="s">
        <v>1588</v>
      </c>
    </row>
    <row r="779" spans="1:2" x14ac:dyDescent="0.25">
      <c r="A779" s="2" t="s">
        <v>424</v>
      </c>
      <c r="B779" s="2" t="s">
        <v>1588</v>
      </c>
    </row>
    <row r="780" spans="1:2" x14ac:dyDescent="0.25">
      <c r="A780" s="2" t="s">
        <v>426</v>
      </c>
      <c r="B780" s="2" t="s">
        <v>1588</v>
      </c>
    </row>
    <row r="781" spans="1:2" x14ac:dyDescent="0.25">
      <c r="A781" s="2" t="s">
        <v>428</v>
      </c>
      <c r="B781" s="2" t="s">
        <v>1588</v>
      </c>
    </row>
    <row r="782" spans="1:2" x14ac:dyDescent="0.25">
      <c r="A782" s="2" t="s">
        <v>436</v>
      </c>
      <c r="B782" s="2" t="s">
        <v>1588</v>
      </c>
    </row>
    <row r="783" spans="1:2" x14ac:dyDescent="0.25">
      <c r="A783" s="2" t="s">
        <v>452</v>
      </c>
      <c r="B783" s="2" t="s">
        <v>1588</v>
      </c>
    </row>
    <row r="784" spans="1:2" x14ac:dyDescent="0.25">
      <c r="A784" s="2" t="s">
        <v>468</v>
      </c>
      <c r="B784" s="2" t="s">
        <v>1588</v>
      </c>
    </row>
    <row r="785" spans="1:2" x14ac:dyDescent="0.25">
      <c r="A785" s="2" t="s">
        <v>469</v>
      </c>
      <c r="B785" s="2" t="s">
        <v>1588</v>
      </c>
    </row>
    <row r="786" spans="1:2" x14ac:dyDescent="0.25">
      <c r="A786" s="2" t="s">
        <v>470</v>
      </c>
      <c r="B786" s="2" t="s">
        <v>1588</v>
      </c>
    </row>
    <row r="787" spans="1:2" x14ac:dyDescent="0.25">
      <c r="A787" s="2" t="s">
        <v>474</v>
      </c>
      <c r="B787" s="2" t="s">
        <v>1588</v>
      </c>
    </row>
    <row r="788" spans="1:2" x14ac:dyDescent="0.25">
      <c r="A788" s="2" t="s">
        <v>475</v>
      </c>
      <c r="B788" s="2" t="s">
        <v>1588</v>
      </c>
    </row>
    <row r="789" spans="1:2" x14ac:dyDescent="0.25">
      <c r="A789" s="2" t="s">
        <v>482</v>
      </c>
      <c r="B789" s="2" t="s">
        <v>1588</v>
      </c>
    </row>
    <row r="790" spans="1:2" x14ac:dyDescent="0.25">
      <c r="A790" s="2" t="s">
        <v>486</v>
      </c>
      <c r="B790" s="2" t="s">
        <v>1588</v>
      </c>
    </row>
    <row r="791" spans="1:2" x14ac:dyDescent="0.25">
      <c r="A791" s="2" t="s">
        <v>488</v>
      </c>
      <c r="B791" s="2" t="s">
        <v>1588</v>
      </c>
    </row>
    <row r="792" spans="1:2" x14ac:dyDescent="0.25">
      <c r="A792" s="2" t="s">
        <v>501</v>
      </c>
      <c r="B792" s="2" t="s">
        <v>1588</v>
      </c>
    </row>
    <row r="793" spans="1:2" x14ac:dyDescent="0.25">
      <c r="A793" s="2" t="s">
        <v>506</v>
      </c>
      <c r="B793" s="2" t="s">
        <v>1588</v>
      </c>
    </row>
    <row r="794" spans="1:2" x14ac:dyDescent="0.25">
      <c r="A794" s="2" t="s">
        <v>508</v>
      </c>
      <c r="B794" s="2" t="s">
        <v>1588</v>
      </c>
    </row>
    <row r="795" spans="1:2" x14ac:dyDescent="0.25">
      <c r="A795" s="2" t="s">
        <v>527</v>
      </c>
      <c r="B795" s="2" t="s">
        <v>1588</v>
      </c>
    </row>
    <row r="796" spans="1:2" x14ac:dyDescent="0.25">
      <c r="A796" s="2" t="s">
        <v>532</v>
      </c>
      <c r="B796" s="2" t="s">
        <v>1588</v>
      </c>
    </row>
    <row r="797" spans="1:2" x14ac:dyDescent="0.25">
      <c r="A797" s="2" t="s">
        <v>534</v>
      </c>
      <c r="B797" s="2" t="s">
        <v>1588</v>
      </c>
    </row>
    <row r="798" spans="1:2" x14ac:dyDescent="0.25">
      <c r="A798" s="2" t="s">
        <v>535</v>
      </c>
      <c r="B798" s="2" t="s">
        <v>1588</v>
      </c>
    </row>
    <row r="799" spans="1:2" x14ac:dyDescent="0.25">
      <c r="A799" s="2" t="s">
        <v>539</v>
      </c>
      <c r="B799" s="2" t="s">
        <v>1588</v>
      </c>
    </row>
    <row r="800" spans="1:2" x14ac:dyDescent="0.25">
      <c r="A800" s="2" t="s">
        <v>540</v>
      </c>
      <c r="B800" s="2" t="s">
        <v>1588</v>
      </c>
    </row>
    <row r="801" spans="1:2" x14ac:dyDescent="0.25">
      <c r="A801" s="2" t="s">
        <v>543</v>
      </c>
      <c r="B801" s="2" t="s">
        <v>1588</v>
      </c>
    </row>
    <row r="802" spans="1:2" x14ac:dyDescent="0.25">
      <c r="A802" s="2" t="s">
        <v>546</v>
      </c>
      <c r="B802" s="2" t="s">
        <v>1588</v>
      </c>
    </row>
    <row r="803" spans="1:2" x14ac:dyDescent="0.25">
      <c r="A803" s="2" t="s">
        <v>550</v>
      </c>
      <c r="B803" s="2" t="s">
        <v>1588</v>
      </c>
    </row>
    <row r="804" spans="1:2" x14ac:dyDescent="0.25">
      <c r="A804" s="2" t="s">
        <v>554</v>
      </c>
      <c r="B804" s="2" t="s">
        <v>1588</v>
      </c>
    </row>
    <row r="805" spans="1:2" x14ac:dyDescent="0.25">
      <c r="A805" s="2" t="s">
        <v>558</v>
      </c>
      <c r="B805" s="2" t="s">
        <v>1588</v>
      </c>
    </row>
    <row r="806" spans="1:2" x14ac:dyDescent="0.25">
      <c r="A806" s="2" t="s">
        <v>565</v>
      </c>
      <c r="B806" s="2" t="s">
        <v>1588</v>
      </c>
    </row>
    <row r="807" spans="1:2" x14ac:dyDescent="0.25">
      <c r="A807" s="2" t="s">
        <v>570</v>
      </c>
      <c r="B807" s="2" t="s">
        <v>1588</v>
      </c>
    </row>
    <row r="808" spans="1:2" x14ac:dyDescent="0.25">
      <c r="A808" s="2" t="s">
        <v>578</v>
      </c>
      <c r="B808" s="2" t="s">
        <v>1588</v>
      </c>
    </row>
    <row r="809" spans="1:2" x14ac:dyDescent="0.25">
      <c r="A809" s="2" t="s">
        <v>579</v>
      </c>
      <c r="B809" s="2" t="s">
        <v>1588</v>
      </c>
    </row>
    <row r="810" spans="1:2" x14ac:dyDescent="0.25">
      <c r="A810" s="2" t="s">
        <v>580</v>
      </c>
      <c r="B810" s="2" t="s">
        <v>1588</v>
      </c>
    </row>
    <row r="811" spans="1:2" x14ac:dyDescent="0.25">
      <c r="A811" s="2" t="s">
        <v>588</v>
      </c>
      <c r="B811" s="2" t="s">
        <v>1588</v>
      </c>
    </row>
    <row r="812" spans="1:2" x14ac:dyDescent="0.25">
      <c r="A812" s="2" t="s">
        <v>589</v>
      </c>
      <c r="B812" s="2" t="s">
        <v>1588</v>
      </c>
    </row>
    <row r="813" spans="1:2" x14ac:dyDescent="0.25">
      <c r="A813" s="2" t="s">
        <v>591</v>
      </c>
      <c r="B813" s="2" t="s">
        <v>1588</v>
      </c>
    </row>
    <row r="814" spans="1:2" x14ac:dyDescent="0.25">
      <c r="A814" s="2" t="s">
        <v>593</v>
      </c>
      <c r="B814" s="2" t="s">
        <v>1588</v>
      </c>
    </row>
    <row r="815" spans="1:2" x14ac:dyDescent="0.25">
      <c r="A815" s="2" t="s">
        <v>594</v>
      </c>
      <c r="B815" s="2" t="s">
        <v>1588</v>
      </c>
    </row>
    <row r="816" spans="1:2" x14ac:dyDescent="0.25">
      <c r="A816" s="2" t="s">
        <v>595</v>
      </c>
      <c r="B816" s="2" t="s">
        <v>1588</v>
      </c>
    </row>
    <row r="817" spans="1:2" x14ac:dyDescent="0.25">
      <c r="A817" s="2" t="s">
        <v>597</v>
      </c>
      <c r="B817" s="2" t="s">
        <v>1588</v>
      </c>
    </row>
    <row r="818" spans="1:2" x14ac:dyDescent="0.25">
      <c r="A818" s="2" t="s">
        <v>598</v>
      </c>
      <c r="B818" s="2" t="s">
        <v>1588</v>
      </c>
    </row>
    <row r="819" spans="1:2" x14ac:dyDescent="0.25">
      <c r="A819" s="2" t="s">
        <v>605</v>
      </c>
      <c r="B819" s="2" t="s">
        <v>1588</v>
      </c>
    </row>
    <row r="820" spans="1:2" x14ac:dyDescent="0.25">
      <c r="A820" s="2" t="s">
        <v>608</v>
      </c>
      <c r="B820" s="2" t="s">
        <v>1588</v>
      </c>
    </row>
    <row r="821" spans="1:2" x14ac:dyDescent="0.25">
      <c r="A821" s="2" t="s">
        <v>609</v>
      </c>
      <c r="B821" s="2" t="s">
        <v>1588</v>
      </c>
    </row>
    <row r="822" spans="1:2" x14ac:dyDescent="0.25">
      <c r="A822" s="2" t="s">
        <v>614</v>
      </c>
      <c r="B822" s="2" t="s">
        <v>1588</v>
      </c>
    </row>
    <row r="823" spans="1:2" x14ac:dyDescent="0.25">
      <c r="A823" s="2" t="s">
        <v>622</v>
      </c>
      <c r="B823" s="2" t="s">
        <v>1588</v>
      </c>
    </row>
    <row r="824" spans="1:2" x14ac:dyDescent="0.25">
      <c r="A824" s="2" t="s">
        <v>626</v>
      </c>
      <c r="B824" s="2" t="s">
        <v>1588</v>
      </c>
    </row>
    <row r="825" spans="1:2" x14ac:dyDescent="0.25">
      <c r="A825" s="2" t="s">
        <v>627</v>
      </c>
      <c r="B825" s="2" t="s">
        <v>1588</v>
      </c>
    </row>
    <row r="826" spans="1:2" x14ac:dyDescent="0.25">
      <c r="A826" s="2" t="s">
        <v>629</v>
      </c>
      <c r="B826" s="2" t="s">
        <v>1588</v>
      </c>
    </row>
    <row r="827" spans="1:2" x14ac:dyDescent="0.25">
      <c r="A827" s="2" t="s">
        <v>630</v>
      </c>
      <c r="B827" s="2" t="s">
        <v>1588</v>
      </c>
    </row>
    <row r="828" spans="1:2" x14ac:dyDescent="0.25">
      <c r="A828" s="2" t="s">
        <v>632</v>
      </c>
      <c r="B828" s="2" t="s">
        <v>1588</v>
      </c>
    </row>
    <row r="829" spans="1:2" x14ac:dyDescent="0.25">
      <c r="A829" s="2" t="s">
        <v>634</v>
      </c>
      <c r="B829" s="2" t="s">
        <v>1588</v>
      </c>
    </row>
    <row r="830" spans="1:2" x14ac:dyDescent="0.25">
      <c r="A830" s="2" t="s">
        <v>637</v>
      </c>
      <c r="B830" s="2" t="s">
        <v>1588</v>
      </c>
    </row>
    <row r="831" spans="1:2" x14ac:dyDescent="0.25">
      <c r="A831" s="2" t="s">
        <v>639</v>
      </c>
      <c r="B831" s="2" t="s">
        <v>1588</v>
      </c>
    </row>
    <row r="832" spans="1:2" x14ac:dyDescent="0.25">
      <c r="A832" s="2" t="s">
        <v>650</v>
      </c>
      <c r="B832" s="2" t="s">
        <v>1588</v>
      </c>
    </row>
    <row r="833" spans="1:2" x14ac:dyDescent="0.25">
      <c r="A833" s="2" t="s">
        <v>654</v>
      </c>
      <c r="B833" s="2" t="s">
        <v>1588</v>
      </c>
    </row>
    <row r="834" spans="1:2" x14ac:dyDescent="0.25">
      <c r="A834" s="2" t="s">
        <v>659</v>
      </c>
      <c r="B834" s="2" t="s">
        <v>1588</v>
      </c>
    </row>
    <row r="835" spans="1:2" x14ac:dyDescent="0.25">
      <c r="A835" s="2" t="s">
        <v>669</v>
      </c>
      <c r="B835" s="2" t="s">
        <v>1588</v>
      </c>
    </row>
    <row r="836" spans="1:2" x14ac:dyDescent="0.25">
      <c r="A836" s="2" t="s">
        <v>671</v>
      </c>
      <c r="B836" s="2" t="s">
        <v>1588</v>
      </c>
    </row>
    <row r="837" spans="1:2" x14ac:dyDescent="0.25">
      <c r="A837" s="2" t="s">
        <v>677</v>
      </c>
      <c r="B837" s="2" t="s">
        <v>1588</v>
      </c>
    </row>
    <row r="838" spans="1:2" x14ac:dyDescent="0.25">
      <c r="A838" s="2" t="s">
        <v>680</v>
      </c>
      <c r="B838" s="2" t="s">
        <v>1588</v>
      </c>
    </row>
    <row r="839" spans="1:2" x14ac:dyDescent="0.25">
      <c r="A839" s="2" t="s">
        <v>684</v>
      </c>
      <c r="B839" s="2" t="s">
        <v>1588</v>
      </c>
    </row>
    <row r="840" spans="1:2" x14ac:dyDescent="0.25">
      <c r="A840" s="2" t="s">
        <v>688</v>
      </c>
      <c r="B840" s="2" t="s">
        <v>1588</v>
      </c>
    </row>
    <row r="841" spans="1:2" x14ac:dyDescent="0.25">
      <c r="A841" s="2" t="s">
        <v>695</v>
      </c>
      <c r="B841" s="2" t="s">
        <v>1588</v>
      </c>
    </row>
    <row r="842" spans="1:2" x14ac:dyDescent="0.25">
      <c r="A842" s="2" t="s">
        <v>703</v>
      </c>
      <c r="B842" s="2" t="s">
        <v>1588</v>
      </c>
    </row>
    <row r="843" spans="1:2" x14ac:dyDescent="0.25">
      <c r="A843" s="2" t="s">
        <v>705</v>
      </c>
      <c r="B843" s="2" t="s">
        <v>1588</v>
      </c>
    </row>
    <row r="844" spans="1:2" x14ac:dyDescent="0.25">
      <c r="A844" s="2" t="s">
        <v>712</v>
      </c>
      <c r="B844" s="2" t="s">
        <v>1588</v>
      </c>
    </row>
    <row r="845" spans="1:2" x14ac:dyDescent="0.25">
      <c r="A845" s="2" t="s">
        <v>718</v>
      </c>
      <c r="B845" s="2" t="s">
        <v>1588</v>
      </c>
    </row>
    <row r="846" spans="1:2" x14ac:dyDescent="0.25">
      <c r="A846" s="2" t="s">
        <v>721</v>
      </c>
      <c r="B846" s="2" t="s">
        <v>1588</v>
      </c>
    </row>
    <row r="847" spans="1:2" x14ac:dyDescent="0.25">
      <c r="A847" s="2" t="s">
        <v>722</v>
      </c>
      <c r="B847" s="2" t="s">
        <v>1588</v>
      </c>
    </row>
    <row r="848" spans="1:2" x14ac:dyDescent="0.25">
      <c r="A848" s="2" t="s">
        <v>723</v>
      </c>
      <c r="B848" s="2" t="s">
        <v>1588</v>
      </c>
    </row>
    <row r="849" spans="1:2" x14ac:dyDescent="0.25">
      <c r="A849" s="2" t="s">
        <v>725</v>
      </c>
      <c r="B849" s="2" t="s">
        <v>1588</v>
      </c>
    </row>
    <row r="850" spans="1:2" x14ac:dyDescent="0.25">
      <c r="A850" s="2" t="s">
        <v>733</v>
      </c>
      <c r="B850" s="2" t="s">
        <v>1588</v>
      </c>
    </row>
    <row r="851" spans="1:2" x14ac:dyDescent="0.25">
      <c r="A851" s="2" t="s">
        <v>749</v>
      </c>
      <c r="B851" s="2" t="s">
        <v>1588</v>
      </c>
    </row>
    <row r="852" spans="1:2" x14ac:dyDescent="0.25">
      <c r="A852" s="2" t="s">
        <v>792</v>
      </c>
      <c r="B852" s="2" t="s">
        <v>1588</v>
      </c>
    </row>
    <row r="853" spans="1:2" x14ac:dyDescent="0.25">
      <c r="A853" s="2" t="s">
        <v>817</v>
      </c>
      <c r="B853" s="2" t="s">
        <v>1588</v>
      </c>
    </row>
    <row r="854" spans="1:2" x14ac:dyDescent="0.25">
      <c r="A854" s="2" t="s">
        <v>823</v>
      </c>
      <c r="B854" s="2" t="s">
        <v>1588</v>
      </c>
    </row>
    <row r="855" spans="1:2" x14ac:dyDescent="0.25">
      <c r="A855" s="2" t="s">
        <v>825</v>
      </c>
      <c r="B855" s="2" t="s">
        <v>1588</v>
      </c>
    </row>
    <row r="856" spans="1:2" x14ac:dyDescent="0.25">
      <c r="A856" s="2" t="s">
        <v>845</v>
      </c>
      <c r="B856" s="2" t="s">
        <v>1588</v>
      </c>
    </row>
    <row r="857" spans="1:2" x14ac:dyDescent="0.25">
      <c r="A857" s="2" t="s">
        <v>847</v>
      </c>
      <c r="B857" s="2" t="s">
        <v>1588</v>
      </c>
    </row>
    <row r="858" spans="1:2" x14ac:dyDescent="0.25">
      <c r="A858" s="2" t="s">
        <v>850</v>
      </c>
      <c r="B858" s="2" t="s">
        <v>1588</v>
      </c>
    </row>
    <row r="859" spans="1:2" x14ac:dyDescent="0.25">
      <c r="A859" s="2" t="s">
        <v>856</v>
      </c>
      <c r="B859" s="2" t="s">
        <v>1588</v>
      </c>
    </row>
    <row r="860" spans="1:2" x14ac:dyDescent="0.25">
      <c r="A860" s="2" t="s">
        <v>858</v>
      </c>
      <c r="B860" s="2" t="s">
        <v>1588</v>
      </c>
    </row>
    <row r="861" spans="1:2" x14ac:dyDescent="0.25">
      <c r="A861" s="2" t="s">
        <v>862</v>
      </c>
      <c r="B861" s="2" t="s">
        <v>1588</v>
      </c>
    </row>
    <row r="862" spans="1:2" x14ac:dyDescent="0.25">
      <c r="A862" s="2" t="s">
        <v>864</v>
      </c>
      <c r="B862" s="2" t="s">
        <v>1588</v>
      </c>
    </row>
    <row r="863" spans="1:2" x14ac:dyDescent="0.25">
      <c r="A863" s="2" t="s">
        <v>865</v>
      </c>
      <c r="B863" s="2" t="s">
        <v>1588</v>
      </c>
    </row>
    <row r="864" spans="1:2" x14ac:dyDescent="0.25">
      <c r="A864" s="2" t="s">
        <v>872</v>
      </c>
      <c r="B864" s="2" t="s">
        <v>1588</v>
      </c>
    </row>
    <row r="865" spans="1:2" x14ac:dyDescent="0.25">
      <c r="A865" s="2" t="s">
        <v>881</v>
      </c>
      <c r="B865" s="2" t="s">
        <v>1588</v>
      </c>
    </row>
    <row r="866" spans="1:2" x14ac:dyDescent="0.25">
      <c r="A866" s="2" t="s">
        <v>882</v>
      </c>
      <c r="B866" s="2" t="s">
        <v>1588</v>
      </c>
    </row>
    <row r="867" spans="1:2" x14ac:dyDescent="0.25">
      <c r="A867" s="2" t="s">
        <v>887</v>
      </c>
      <c r="B867" s="2" t="s">
        <v>1588</v>
      </c>
    </row>
    <row r="868" spans="1:2" x14ac:dyDescent="0.25">
      <c r="A868" s="2" t="s">
        <v>888</v>
      </c>
      <c r="B868" s="2" t="s">
        <v>1588</v>
      </c>
    </row>
    <row r="869" spans="1:2" x14ac:dyDescent="0.25">
      <c r="A869" s="2" t="s">
        <v>890</v>
      </c>
      <c r="B869" s="2" t="s">
        <v>1588</v>
      </c>
    </row>
    <row r="870" spans="1:2" x14ac:dyDescent="0.25">
      <c r="A870" s="2" t="s">
        <v>894</v>
      </c>
      <c r="B870" s="2" t="s">
        <v>1588</v>
      </c>
    </row>
    <row r="871" spans="1:2" x14ac:dyDescent="0.25">
      <c r="A871" s="2" t="s">
        <v>901</v>
      </c>
      <c r="B871" s="2" t="s">
        <v>1588</v>
      </c>
    </row>
    <row r="872" spans="1:2" x14ac:dyDescent="0.25">
      <c r="A872" s="2" t="s">
        <v>902</v>
      </c>
      <c r="B872" s="2" t="s">
        <v>1588</v>
      </c>
    </row>
    <row r="873" spans="1:2" x14ac:dyDescent="0.25">
      <c r="A873" s="2" t="s">
        <v>909</v>
      </c>
      <c r="B873" s="2" t="s">
        <v>1588</v>
      </c>
    </row>
    <row r="874" spans="1:2" x14ac:dyDescent="0.25">
      <c r="A874" s="2" t="s">
        <v>913</v>
      </c>
      <c r="B874" s="2" t="s">
        <v>1588</v>
      </c>
    </row>
    <row r="875" spans="1:2" x14ac:dyDescent="0.25">
      <c r="A875" s="2" t="s">
        <v>915</v>
      </c>
      <c r="B875" s="2" t="s">
        <v>1588</v>
      </c>
    </row>
    <row r="876" spans="1:2" x14ac:dyDescent="0.25">
      <c r="A876" s="2" t="s">
        <v>923</v>
      </c>
      <c r="B876" s="2" t="s">
        <v>1588</v>
      </c>
    </row>
    <row r="877" spans="1:2" x14ac:dyDescent="0.25">
      <c r="A877" s="2" t="s">
        <v>927</v>
      </c>
      <c r="B877" s="2" t="s">
        <v>1588</v>
      </c>
    </row>
    <row r="878" spans="1:2" x14ac:dyDescent="0.25">
      <c r="A878" s="2" t="s">
        <v>935</v>
      </c>
      <c r="B878" s="2" t="s">
        <v>1588</v>
      </c>
    </row>
    <row r="879" spans="1:2" x14ac:dyDescent="0.25">
      <c r="A879" s="2" t="s">
        <v>939</v>
      </c>
      <c r="B879" s="2" t="s">
        <v>1588</v>
      </c>
    </row>
    <row r="880" spans="1:2" x14ac:dyDescent="0.25">
      <c r="A880" s="2" t="s">
        <v>942</v>
      </c>
      <c r="B880" s="2" t="s">
        <v>1588</v>
      </c>
    </row>
    <row r="881" spans="1:2" x14ac:dyDescent="0.25">
      <c r="A881" s="2" t="s">
        <v>953</v>
      </c>
      <c r="B881" s="2" t="s">
        <v>1588</v>
      </c>
    </row>
    <row r="882" spans="1:2" x14ac:dyDescent="0.25">
      <c r="A882" s="2" t="s">
        <v>954</v>
      </c>
      <c r="B882" s="2" t="s">
        <v>1588</v>
      </c>
    </row>
    <row r="883" spans="1:2" x14ac:dyDescent="0.25">
      <c r="A883" s="2" t="s">
        <v>956</v>
      </c>
      <c r="B883" s="2" t="s">
        <v>1588</v>
      </c>
    </row>
    <row r="884" spans="1:2" x14ac:dyDescent="0.25">
      <c r="A884" s="2" t="s">
        <v>962</v>
      </c>
      <c r="B884" s="2" t="s">
        <v>1588</v>
      </c>
    </row>
    <row r="885" spans="1:2" x14ac:dyDescent="0.25">
      <c r="A885" s="2" t="s">
        <v>963</v>
      </c>
      <c r="B885" s="2" t="s">
        <v>1588</v>
      </c>
    </row>
    <row r="886" spans="1:2" x14ac:dyDescent="0.25">
      <c r="A886" s="2" t="s">
        <v>964</v>
      </c>
      <c r="B886" s="2" t="s">
        <v>1588</v>
      </c>
    </row>
    <row r="887" spans="1:2" x14ac:dyDescent="0.25">
      <c r="A887" s="2" t="s">
        <v>970</v>
      </c>
      <c r="B887" s="2" t="s">
        <v>1588</v>
      </c>
    </row>
    <row r="888" spans="1:2" x14ac:dyDescent="0.25">
      <c r="A888" s="2" t="s">
        <v>972</v>
      </c>
      <c r="B888" s="2" t="s">
        <v>1588</v>
      </c>
    </row>
    <row r="889" spans="1:2" x14ac:dyDescent="0.25">
      <c r="A889" s="2" t="s">
        <v>973</v>
      </c>
      <c r="B889" s="2" t="s">
        <v>1588</v>
      </c>
    </row>
    <row r="890" spans="1:2" x14ac:dyDescent="0.25">
      <c r="A890" s="2" t="s">
        <v>979</v>
      </c>
      <c r="B890" s="2" t="s">
        <v>1588</v>
      </c>
    </row>
    <row r="891" spans="1:2" x14ac:dyDescent="0.25">
      <c r="A891" s="2" t="s">
        <v>983</v>
      </c>
      <c r="B891" s="2" t="s">
        <v>1588</v>
      </c>
    </row>
    <row r="892" spans="1:2" x14ac:dyDescent="0.25">
      <c r="A892" s="2" t="s">
        <v>986</v>
      </c>
      <c r="B892" s="2" t="s">
        <v>1588</v>
      </c>
    </row>
    <row r="893" spans="1:2" x14ac:dyDescent="0.25">
      <c r="A893" s="2" t="s">
        <v>992</v>
      </c>
      <c r="B893" s="2" t="s">
        <v>1588</v>
      </c>
    </row>
    <row r="894" spans="1:2" x14ac:dyDescent="0.25">
      <c r="A894" s="2" t="s">
        <v>1001</v>
      </c>
      <c r="B894" s="2" t="s">
        <v>1588</v>
      </c>
    </row>
    <row r="895" spans="1:2" x14ac:dyDescent="0.25">
      <c r="A895" s="2" t="s">
        <v>1013</v>
      </c>
      <c r="B895" s="2" t="s">
        <v>1588</v>
      </c>
    </row>
    <row r="896" spans="1:2" x14ac:dyDescent="0.25">
      <c r="A896" s="2" t="s">
        <v>1016</v>
      </c>
      <c r="B896" s="2" t="s">
        <v>1588</v>
      </c>
    </row>
    <row r="897" spans="1:2" x14ac:dyDescent="0.25">
      <c r="A897" s="2" t="s">
        <v>1027</v>
      </c>
      <c r="B897" s="2" t="s">
        <v>1588</v>
      </c>
    </row>
    <row r="898" spans="1:2" x14ac:dyDescent="0.25">
      <c r="A898" s="2" t="s">
        <v>1033</v>
      </c>
      <c r="B898" s="2" t="s">
        <v>1588</v>
      </c>
    </row>
    <row r="899" spans="1:2" x14ac:dyDescent="0.25">
      <c r="A899" s="2" t="s">
        <v>1037</v>
      </c>
      <c r="B899" s="2" t="s">
        <v>1588</v>
      </c>
    </row>
    <row r="900" spans="1:2" x14ac:dyDescent="0.25">
      <c r="A900" s="2" t="s">
        <v>1041</v>
      </c>
      <c r="B900" s="2" t="s">
        <v>1588</v>
      </c>
    </row>
    <row r="901" spans="1:2" x14ac:dyDescent="0.25">
      <c r="A901" s="2" t="s">
        <v>1046</v>
      </c>
      <c r="B901" s="2" t="s">
        <v>1588</v>
      </c>
    </row>
    <row r="902" spans="1:2" x14ac:dyDescent="0.25">
      <c r="A902" s="2" t="s">
        <v>1047</v>
      </c>
      <c r="B902" s="2" t="s">
        <v>1588</v>
      </c>
    </row>
    <row r="903" spans="1:2" x14ac:dyDescent="0.25">
      <c r="A903" s="2" t="s">
        <v>1048</v>
      </c>
      <c r="B903" s="2" t="s">
        <v>1588</v>
      </c>
    </row>
    <row r="904" spans="1:2" x14ac:dyDescent="0.25">
      <c r="A904" s="2" t="s">
        <v>1054</v>
      </c>
      <c r="B904" s="2" t="s">
        <v>1588</v>
      </c>
    </row>
    <row r="905" spans="1:2" x14ac:dyDescent="0.25">
      <c r="A905" s="2" t="s">
        <v>1061</v>
      </c>
      <c r="B905" s="2" t="s">
        <v>1588</v>
      </c>
    </row>
    <row r="906" spans="1:2" x14ac:dyDescent="0.25">
      <c r="A906" s="2" t="s">
        <v>1064</v>
      </c>
      <c r="B906" s="2" t="s">
        <v>1588</v>
      </c>
    </row>
    <row r="907" spans="1:2" x14ac:dyDescent="0.25">
      <c r="A907" s="2" t="s">
        <v>1065</v>
      </c>
      <c r="B907" s="2" t="s">
        <v>1588</v>
      </c>
    </row>
    <row r="908" spans="1:2" x14ac:dyDescent="0.25">
      <c r="A908" s="2" t="s">
        <v>1066</v>
      </c>
      <c r="B908" s="2" t="s">
        <v>1588</v>
      </c>
    </row>
    <row r="909" spans="1:2" x14ac:dyDescent="0.25">
      <c r="A909" s="2" t="s">
        <v>1073</v>
      </c>
      <c r="B909" s="2" t="s">
        <v>1588</v>
      </c>
    </row>
    <row r="910" spans="1:2" x14ac:dyDescent="0.25">
      <c r="A910" s="2" t="s">
        <v>1074</v>
      </c>
      <c r="B910" s="2" t="s">
        <v>1588</v>
      </c>
    </row>
    <row r="911" spans="1:2" x14ac:dyDescent="0.25">
      <c r="A911" s="2" t="s">
        <v>1081</v>
      </c>
      <c r="B911" s="2" t="s">
        <v>1588</v>
      </c>
    </row>
    <row r="912" spans="1:2" x14ac:dyDescent="0.25">
      <c r="A912" s="2" t="s">
        <v>1083</v>
      </c>
      <c r="B912" s="2" t="s">
        <v>1588</v>
      </c>
    </row>
    <row r="913" spans="1:2" x14ac:dyDescent="0.25">
      <c r="A913" s="2" t="s">
        <v>1084</v>
      </c>
      <c r="B913" s="2" t="s">
        <v>1588</v>
      </c>
    </row>
    <row r="914" spans="1:2" x14ac:dyDescent="0.25">
      <c r="A914" s="2" t="s">
        <v>1085</v>
      </c>
      <c r="B914" s="2" t="s">
        <v>1588</v>
      </c>
    </row>
    <row r="915" spans="1:2" x14ac:dyDescent="0.25">
      <c r="A915" s="2" t="s">
        <v>1093</v>
      </c>
      <c r="B915" s="2" t="s">
        <v>1588</v>
      </c>
    </row>
    <row r="916" spans="1:2" x14ac:dyDescent="0.25">
      <c r="A916" s="2" t="s">
        <v>1094</v>
      </c>
      <c r="B916" s="2" t="s">
        <v>1588</v>
      </c>
    </row>
    <row r="917" spans="1:2" x14ac:dyDescent="0.25">
      <c r="A917" s="2" t="s">
        <v>1096</v>
      </c>
      <c r="B917" s="2" t="s">
        <v>1588</v>
      </c>
    </row>
    <row r="918" spans="1:2" x14ac:dyDescent="0.25">
      <c r="A918" s="2" t="s">
        <v>1097</v>
      </c>
      <c r="B918" s="2" t="s">
        <v>1588</v>
      </c>
    </row>
    <row r="919" spans="1:2" x14ac:dyDescent="0.25">
      <c r="A919" s="2" t="s">
        <v>1099</v>
      </c>
      <c r="B919" s="2" t="s">
        <v>1588</v>
      </c>
    </row>
    <row r="920" spans="1:2" x14ac:dyDescent="0.25">
      <c r="A920" s="2" t="s">
        <v>1107</v>
      </c>
      <c r="B920" s="2" t="s">
        <v>1588</v>
      </c>
    </row>
    <row r="921" spans="1:2" x14ac:dyDescent="0.25">
      <c r="A921" s="2" t="s">
        <v>1123</v>
      </c>
      <c r="B921" s="2" t="s">
        <v>1588</v>
      </c>
    </row>
    <row r="922" spans="1:2" x14ac:dyDescent="0.25">
      <c r="A922" s="2" t="s">
        <v>1142</v>
      </c>
      <c r="B922" s="2" t="s">
        <v>1588</v>
      </c>
    </row>
    <row r="923" spans="1:2" x14ac:dyDescent="0.25">
      <c r="A923" s="2" t="s">
        <v>1180</v>
      </c>
      <c r="B923" s="2" t="s">
        <v>1588</v>
      </c>
    </row>
    <row r="924" spans="1:2" x14ac:dyDescent="0.25">
      <c r="A924" s="2" t="s">
        <v>1184</v>
      </c>
      <c r="B924" s="2" t="s">
        <v>1588</v>
      </c>
    </row>
    <row r="925" spans="1:2" x14ac:dyDescent="0.25">
      <c r="A925" s="2" t="s">
        <v>1186</v>
      </c>
      <c r="B925" s="2" t="s">
        <v>1588</v>
      </c>
    </row>
    <row r="926" spans="1:2" x14ac:dyDescent="0.25">
      <c r="A926" s="2" t="s">
        <v>1195</v>
      </c>
      <c r="B926" s="2" t="s">
        <v>1588</v>
      </c>
    </row>
    <row r="927" spans="1:2" x14ac:dyDescent="0.25">
      <c r="A927" s="2" t="s">
        <v>1198</v>
      </c>
      <c r="B927" s="2" t="s">
        <v>1588</v>
      </c>
    </row>
    <row r="928" spans="1:2" x14ac:dyDescent="0.25">
      <c r="A928" s="2" t="s">
        <v>1200</v>
      </c>
      <c r="B928" s="2" t="s">
        <v>1588</v>
      </c>
    </row>
    <row r="929" spans="1:2" x14ac:dyDescent="0.25">
      <c r="A929" s="2" t="s">
        <v>1205</v>
      </c>
      <c r="B929" s="2" t="s">
        <v>1588</v>
      </c>
    </row>
    <row r="930" spans="1:2" x14ac:dyDescent="0.25">
      <c r="A930" s="2" t="s">
        <v>1208</v>
      </c>
      <c r="B930" s="2" t="s">
        <v>1588</v>
      </c>
    </row>
    <row r="931" spans="1:2" x14ac:dyDescent="0.25">
      <c r="A931" s="2" t="s">
        <v>1210</v>
      </c>
      <c r="B931" s="2" t="s">
        <v>1588</v>
      </c>
    </row>
    <row r="932" spans="1:2" x14ac:dyDescent="0.25">
      <c r="A932" s="2" t="s">
        <v>1212</v>
      </c>
      <c r="B932" s="2" t="s">
        <v>1588</v>
      </c>
    </row>
    <row r="933" spans="1:2" x14ac:dyDescent="0.25">
      <c r="A933" s="2" t="s">
        <v>1213</v>
      </c>
      <c r="B933" s="2" t="s">
        <v>1588</v>
      </c>
    </row>
    <row r="934" spans="1:2" x14ac:dyDescent="0.25">
      <c r="A934" s="2" t="s">
        <v>1215</v>
      </c>
      <c r="B934" s="2" t="s">
        <v>1588</v>
      </c>
    </row>
    <row r="935" spans="1:2" x14ac:dyDescent="0.25">
      <c r="A935" s="2" t="s">
        <v>1216</v>
      </c>
      <c r="B935" s="2" t="s">
        <v>1588</v>
      </c>
    </row>
    <row r="936" spans="1:2" x14ac:dyDescent="0.25">
      <c r="A936" s="2" t="s">
        <v>1220</v>
      </c>
      <c r="B936" s="2" t="s">
        <v>1588</v>
      </c>
    </row>
    <row r="937" spans="1:2" x14ac:dyDescent="0.25">
      <c r="A937" s="2" t="s">
        <v>1226</v>
      </c>
      <c r="B937" s="2" t="s">
        <v>1588</v>
      </c>
    </row>
    <row r="938" spans="1:2" x14ac:dyDescent="0.25">
      <c r="A938" s="2" t="s">
        <v>1233</v>
      </c>
      <c r="B938" s="2" t="s">
        <v>1588</v>
      </c>
    </row>
    <row r="939" spans="1:2" x14ac:dyDescent="0.25">
      <c r="A939" s="2" t="s">
        <v>1234</v>
      </c>
      <c r="B939" s="2" t="s">
        <v>1588</v>
      </c>
    </row>
    <row r="940" spans="1:2" x14ac:dyDescent="0.25">
      <c r="A940" s="2" t="s">
        <v>1238</v>
      </c>
      <c r="B940" s="2" t="s">
        <v>1588</v>
      </c>
    </row>
    <row r="941" spans="1:2" x14ac:dyDescent="0.25">
      <c r="A941" s="2" t="s">
        <v>1242</v>
      </c>
      <c r="B941" s="2" t="s">
        <v>1588</v>
      </c>
    </row>
    <row r="942" spans="1:2" x14ac:dyDescent="0.25">
      <c r="A942" s="2" t="s">
        <v>1243</v>
      </c>
      <c r="B942" s="2" t="s">
        <v>1588</v>
      </c>
    </row>
    <row r="943" spans="1:2" x14ac:dyDescent="0.25">
      <c r="A943" s="2" t="s">
        <v>1247</v>
      </c>
      <c r="B943" s="2" t="s">
        <v>1588</v>
      </c>
    </row>
    <row r="944" spans="1:2" x14ac:dyDescent="0.25">
      <c r="A944" s="2" t="s">
        <v>1251</v>
      </c>
      <c r="B944" s="2" t="s">
        <v>1588</v>
      </c>
    </row>
    <row r="945" spans="1:2" x14ac:dyDescent="0.25">
      <c r="A945" s="2" t="s">
        <v>1253</v>
      </c>
      <c r="B945" s="2" t="s">
        <v>1588</v>
      </c>
    </row>
    <row r="946" spans="1:2" x14ac:dyDescent="0.25">
      <c r="A946" s="2" t="s">
        <v>1256</v>
      </c>
      <c r="B946" s="2" t="s">
        <v>1588</v>
      </c>
    </row>
    <row r="947" spans="1:2" x14ac:dyDescent="0.25">
      <c r="A947" s="2" t="s">
        <v>1259</v>
      </c>
      <c r="B947" s="2" t="s">
        <v>1588</v>
      </c>
    </row>
    <row r="948" spans="1:2" x14ac:dyDescent="0.25">
      <c r="A948" s="2" t="s">
        <v>1277</v>
      </c>
      <c r="B948" s="2" t="s">
        <v>1588</v>
      </c>
    </row>
    <row r="949" spans="1:2" x14ac:dyDescent="0.25">
      <c r="A949" s="2" t="s">
        <v>1279</v>
      </c>
      <c r="B949" s="2" t="s">
        <v>1588</v>
      </c>
    </row>
    <row r="950" spans="1:2" x14ac:dyDescent="0.25">
      <c r="A950" s="2" t="s">
        <v>1280</v>
      </c>
      <c r="B950" s="2" t="s">
        <v>1588</v>
      </c>
    </row>
    <row r="951" spans="1:2" x14ac:dyDescent="0.25">
      <c r="A951" s="2" t="s">
        <v>1283</v>
      </c>
      <c r="B951" s="2" t="s">
        <v>1588</v>
      </c>
    </row>
    <row r="952" spans="1:2" x14ac:dyDescent="0.25">
      <c r="A952" s="2" t="s">
        <v>1296</v>
      </c>
      <c r="B952" s="2" t="s">
        <v>1588</v>
      </c>
    </row>
    <row r="953" spans="1:2" x14ac:dyDescent="0.25">
      <c r="A953" s="2" t="s">
        <v>1297</v>
      </c>
      <c r="B953" s="2" t="s">
        <v>1588</v>
      </c>
    </row>
    <row r="954" spans="1:2" x14ac:dyDescent="0.25">
      <c r="A954" s="2" t="s">
        <v>1308</v>
      </c>
      <c r="B954" s="2" t="s">
        <v>1588</v>
      </c>
    </row>
    <row r="955" spans="1:2" x14ac:dyDescent="0.25">
      <c r="A955" s="2" t="s">
        <v>1315</v>
      </c>
      <c r="B955" s="2" t="s">
        <v>1588</v>
      </c>
    </row>
    <row r="956" spans="1:2" x14ac:dyDescent="0.25">
      <c r="A956" s="2" t="s">
        <v>1320</v>
      </c>
      <c r="B956" s="2" t="s">
        <v>1588</v>
      </c>
    </row>
    <row r="957" spans="1:2" x14ac:dyDescent="0.25">
      <c r="A957" s="2" t="s">
        <v>1322</v>
      </c>
      <c r="B957" s="2" t="s">
        <v>1588</v>
      </c>
    </row>
    <row r="958" spans="1:2" x14ac:dyDescent="0.25">
      <c r="A958" s="2" t="s">
        <v>1333</v>
      </c>
      <c r="B958" s="2" t="s">
        <v>1588</v>
      </c>
    </row>
    <row r="959" spans="1:2" x14ac:dyDescent="0.25">
      <c r="A959" s="2" t="s">
        <v>1334</v>
      </c>
      <c r="B959" s="2" t="s">
        <v>1588</v>
      </c>
    </row>
    <row r="960" spans="1:2" x14ac:dyDescent="0.25">
      <c r="A960" s="2" t="s">
        <v>1338</v>
      </c>
      <c r="B960" s="2" t="s">
        <v>1588</v>
      </c>
    </row>
    <row r="961" spans="1:2" x14ac:dyDescent="0.25">
      <c r="A961" s="2" t="s">
        <v>1340</v>
      </c>
      <c r="B961" s="2" t="s">
        <v>1588</v>
      </c>
    </row>
    <row r="962" spans="1:2" x14ac:dyDescent="0.25">
      <c r="A962" s="2" t="s">
        <v>1344</v>
      </c>
      <c r="B962" s="2" t="s">
        <v>1588</v>
      </c>
    </row>
    <row r="963" spans="1:2" x14ac:dyDescent="0.25">
      <c r="A963" s="2" t="s">
        <v>1349</v>
      </c>
      <c r="B963" s="2" t="s">
        <v>1588</v>
      </c>
    </row>
    <row r="964" spans="1:2" x14ac:dyDescent="0.25">
      <c r="A964" s="2" t="s">
        <v>1373</v>
      </c>
      <c r="B964" s="2" t="s">
        <v>1588</v>
      </c>
    </row>
    <row r="965" spans="1:2" x14ac:dyDescent="0.25">
      <c r="A965" s="2" t="s">
        <v>1377</v>
      </c>
      <c r="B965" s="2" t="s">
        <v>1588</v>
      </c>
    </row>
    <row r="966" spans="1:2" x14ac:dyDescent="0.25">
      <c r="A966" s="2" t="s">
        <v>1382</v>
      </c>
      <c r="B966" s="2" t="s">
        <v>1588</v>
      </c>
    </row>
    <row r="967" spans="1:2" x14ac:dyDescent="0.25">
      <c r="A967" s="2" t="s">
        <v>1389</v>
      </c>
      <c r="B967" s="2" t="s">
        <v>1588</v>
      </c>
    </row>
    <row r="968" spans="1:2" x14ac:dyDescent="0.25">
      <c r="A968" s="2" t="s">
        <v>1392</v>
      </c>
      <c r="B968" s="2" t="s">
        <v>1588</v>
      </c>
    </row>
    <row r="969" spans="1:2" x14ac:dyDescent="0.25">
      <c r="A969" s="2" t="s">
        <v>1396</v>
      </c>
      <c r="B969" s="2" t="s">
        <v>1588</v>
      </c>
    </row>
    <row r="970" spans="1:2" x14ac:dyDescent="0.25">
      <c r="A970" s="2" t="s">
        <v>1404</v>
      </c>
      <c r="B970" s="2" t="s">
        <v>1588</v>
      </c>
    </row>
    <row r="971" spans="1:2" x14ac:dyDescent="0.25">
      <c r="A971" s="2" t="s">
        <v>1405</v>
      </c>
      <c r="B971" s="2" t="s">
        <v>1588</v>
      </c>
    </row>
    <row r="972" spans="1:2" x14ac:dyDescent="0.25">
      <c r="A972" s="2" t="s">
        <v>1412</v>
      </c>
      <c r="B972" s="2" t="s">
        <v>1588</v>
      </c>
    </row>
    <row r="973" spans="1:2" x14ac:dyDescent="0.25">
      <c r="A973" s="2" t="s">
        <v>1421</v>
      </c>
      <c r="B973" s="2" t="s">
        <v>1588</v>
      </c>
    </row>
    <row r="974" spans="1:2" x14ac:dyDescent="0.25">
      <c r="A974" s="2" t="s">
        <v>1423</v>
      </c>
      <c r="B974" s="2" t="s">
        <v>1588</v>
      </c>
    </row>
    <row r="975" spans="1:2" x14ac:dyDescent="0.25">
      <c r="A975" s="2" t="s">
        <v>1425</v>
      </c>
      <c r="B975" s="2" t="s">
        <v>1588</v>
      </c>
    </row>
    <row r="976" spans="1:2" x14ac:dyDescent="0.25">
      <c r="A976" s="2" t="s">
        <v>1435</v>
      </c>
      <c r="B976" s="2" t="s">
        <v>1588</v>
      </c>
    </row>
    <row r="977" spans="1:2" x14ac:dyDescent="0.25">
      <c r="A977" s="2" t="s">
        <v>1437</v>
      </c>
      <c r="B977" s="2" t="s">
        <v>1588</v>
      </c>
    </row>
    <row r="978" spans="1:2" x14ac:dyDescent="0.25">
      <c r="A978" s="2" t="s">
        <v>1439</v>
      </c>
      <c r="B978" s="2" t="s">
        <v>1588</v>
      </c>
    </row>
    <row r="979" spans="1:2" x14ac:dyDescent="0.25">
      <c r="A979" s="2" t="s">
        <v>87</v>
      </c>
      <c r="B979" s="2" t="s">
        <v>1589</v>
      </c>
    </row>
    <row r="980" spans="1:2" x14ac:dyDescent="0.25">
      <c r="A980" s="2" t="s">
        <v>93</v>
      </c>
      <c r="B980" s="2" t="s">
        <v>1589</v>
      </c>
    </row>
    <row r="981" spans="1:2" x14ac:dyDescent="0.25">
      <c r="A981" s="2" t="s">
        <v>94</v>
      </c>
      <c r="B981" s="2" t="s">
        <v>1589</v>
      </c>
    </row>
    <row r="982" spans="1:2" x14ac:dyDescent="0.25">
      <c r="A982" s="2" t="s">
        <v>101</v>
      </c>
      <c r="B982" s="2" t="s">
        <v>1589</v>
      </c>
    </row>
    <row r="983" spans="1:2" x14ac:dyDescent="0.25">
      <c r="A983" s="2" t="s">
        <v>111</v>
      </c>
      <c r="B983" s="2" t="s">
        <v>1589</v>
      </c>
    </row>
    <row r="984" spans="1:2" x14ac:dyDescent="0.25">
      <c r="A984" s="2" t="s">
        <v>119</v>
      </c>
      <c r="B984" s="2" t="s">
        <v>1589</v>
      </c>
    </row>
    <row r="985" spans="1:2" x14ac:dyDescent="0.25">
      <c r="A985" s="2" t="s">
        <v>120</v>
      </c>
      <c r="B985" s="2" t="s">
        <v>1589</v>
      </c>
    </row>
    <row r="986" spans="1:2" x14ac:dyDescent="0.25">
      <c r="A986" s="2" t="s">
        <v>126</v>
      </c>
      <c r="B986" s="2" t="s">
        <v>1589</v>
      </c>
    </row>
    <row r="987" spans="1:2" x14ac:dyDescent="0.25">
      <c r="A987" s="2" t="s">
        <v>128</v>
      </c>
      <c r="B987" s="2" t="s">
        <v>1589</v>
      </c>
    </row>
    <row r="988" spans="1:2" x14ac:dyDescent="0.25">
      <c r="A988" s="2" t="s">
        <v>129</v>
      </c>
      <c r="B988" s="2" t="s">
        <v>1589</v>
      </c>
    </row>
    <row r="989" spans="1:2" x14ac:dyDescent="0.25">
      <c r="A989" s="2" t="s">
        <v>130</v>
      </c>
      <c r="B989" s="2" t="s">
        <v>1589</v>
      </c>
    </row>
    <row r="990" spans="1:2" x14ac:dyDescent="0.25">
      <c r="A990" s="2" t="s">
        <v>136</v>
      </c>
      <c r="B990" s="2" t="s">
        <v>1589</v>
      </c>
    </row>
    <row r="991" spans="1:2" x14ac:dyDescent="0.25">
      <c r="A991" s="2" t="s">
        <v>144</v>
      </c>
      <c r="B991" s="2" t="s">
        <v>1589</v>
      </c>
    </row>
    <row r="992" spans="1:2" x14ac:dyDescent="0.25">
      <c r="A992" s="2" t="s">
        <v>147</v>
      </c>
      <c r="B992" s="2" t="s">
        <v>1589</v>
      </c>
    </row>
    <row r="993" spans="1:2" x14ac:dyDescent="0.25">
      <c r="A993" s="2" t="s">
        <v>148</v>
      </c>
      <c r="B993" s="2" t="s">
        <v>1589</v>
      </c>
    </row>
    <row r="994" spans="1:2" x14ac:dyDescent="0.25">
      <c r="A994" s="2" t="s">
        <v>151</v>
      </c>
      <c r="B994" s="2" t="s">
        <v>1589</v>
      </c>
    </row>
    <row r="995" spans="1:2" x14ac:dyDescent="0.25">
      <c r="A995" s="2" t="s">
        <v>157</v>
      </c>
      <c r="B995" s="2" t="s">
        <v>1589</v>
      </c>
    </row>
    <row r="996" spans="1:2" x14ac:dyDescent="0.25">
      <c r="A996" s="2" t="s">
        <v>163</v>
      </c>
      <c r="B996" s="2" t="s">
        <v>1589</v>
      </c>
    </row>
    <row r="997" spans="1:2" x14ac:dyDescent="0.25">
      <c r="A997" s="2" t="s">
        <v>164</v>
      </c>
      <c r="B997" s="2" t="s">
        <v>1589</v>
      </c>
    </row>
    <row r="998" spans="1:2" x14ac:dyDescent="0.25">
      <c r="A998" s="2" t="s">
        <v>169</v>
      </c>
      <c r="B998" s="2" t="s">
        <v>1589</v>
      </c>
    </row>
    <row r="999" spans="1:2" x14ac:dyDescent="0.25">
      <c r="A999" s="2" t="s">
        <v>170</v>
      </c>
      <c r="B999" s="2" t="s">
        <v>1589</v>
      </c>
    </row>
    <row r="1000" spans="1:2" x14ac:dyDescent="0.25">
      <c r="A1000" s="2" t="s">
        <v>171</v>
      </c>
      <c r="B1000" s="2" t="s">
        <v>1589</v>
      </c>
    </row>
    <row r="1001" spans="1:2" x14ac:dyDescent="0.25">
      <c r="A1001" s="2" t="s">
        <v>172</v>
      </c>
      <c r="B1001" s="2" t="s">
        <v>1589</v>
      </c>
    </row>
    <row r="1002" spans="1:2" x14ac:dyDescent="0.25">
      <c r="A1002" s="2" t="s">
        <v>178</v>
      </c>
      <c r="B1002" s="2" t="s">
        <v>1589</v>
      </c>
    </row>
    <row r="1003" spans="1:2" x14ac:dyDescent="0.25">
      <c r="A1003" s="2" t="s">
        <v>182</v>
      </c>
      <c r="B1003" s="2" t="s">
        <v>1589</v>
      </c>
    </row>
    <row r="1004" spans="1:2" x14ac:dyDescent="0.25">
      <c r="A1004" s="2" t="s">
        <v>195</v>
      </c>
      <c r="B1004" s="2" t="s">
        <v>1589</v>
      </c>
    </row>
    <row r="1005" spans="1:2" x14ac:dyDescent="0.25">
      <c r="A1005" s="2" t="s">
        <v>217</v>
      </c>
      <c r="B1005" s="2" t="s">
        <v>1589</v>
      </c>
    </row>
    <row r="1006" spans="1:2" x14ac:dyDescent="0.25">
      <c r="A1006" s="2" t="s">
        <v>225</v>
      </c>
      <c r="B1006" s="2" t="s">
        <v>1589</v>
      </c>
    </row>
    <row r="1007" spans="1:2" x14ac:dyDescent="0.25">
      <c r="A1007" s="2" t="s">
        <v>234</v>
      </c>
      <c r="B1007" s="2" t="s">
        <v>1589</v>
      </c>
    </row>
    <row r="1008" spans="1:2" x14ac:dyDescent="0.25">
      <c r="A1008" s="2" t="s">
        <v>247</v>
      </c>
      <c r="B1008" s="2" t="s">
        <v>1589</v>
      </c>
    </row>
    <row r="1009" spans="1:2" x14ac:dyDescent="0.25">
      <c r="A1009" s="2" t="s">
        <v>260</v>
      </c>
      <c r="B1009" s="2" t="s">
        <v>1589</v>
      </c>
    </row>
    <row r="1010" spans="1:2" x14ac:dyDescent="0.25">
      <c r="A1010" s="2" t="s">
        <v>266</v>
      </c>
      <c r="B1010" s="2" t="s">
        <v>1589</v>
      </c>
    </row>
    <row r="1011" spans="1:2" x14ac:dyDescent="0.25">
      <c r="A1011" s="2" t="s">
        <v>270</v>
      </c>
      <c r="B1011" s="2" t="s">
        <v>1589</v>
      </c>
    </row>
    <row r="1012" spans="1:2" x14ac:dyDescent="0.25">
      <c r="A1012" s="2" t="s">
        <v>279</v>
      </c>
      <c r="B1012" s="2" t="s">
        <v>1589</v>
      </c>
    </row>
    <row r="1013" spans="1:2" x14ac:dyDescent="0.25">
      <c r="A1013" s="2" t="s">
        <v>286</v>
      </c>
      <c r="B1013" s="2" t="s">
        <v>1589</v>
      </c>
    </row>
    <row r="1014" spans="1:2" x14ac:dyDescent="0.25">
      <c r="A1014" s="2" t="s">
        <v>289</v>
      </c>
      <c r="B1014" s="2" t="s">
        <v>1589</v>
      </c>
    </row>
    <row r="1015" spans="1:2" x14ac:dyDescent="0.25">
      <c r="A1015" s="2" t="s">
        <v>290</v>
      </c>
      <c r="B1015" s="2" t="s">
        <v>1589</v>
      </c>
    </row>
    <row r="1016" spans="1:2" x14ac:dyDescent="0.25">
      <c r="A1016" s="2" t="s">
        <v>293</v>
      </c>
      <c r="B1016" s="2" t="s">
        <v>1589</v>
      </c>
    </row>
    <row r="1017" spans="1:2" x14ac:dyDescent="0.25">
      <c r="A1017" s="2" t="s">
        <v>299</v>
      </c>
      <c r="B1017" s="2" t="s">
        <v>1589</v>
      </c>
    </row>
    <row r="1018" spans="1:2" x14ac:dyDescent="0.25">
      <c r="A1018" s="2" t="s">
        <v>305</v>
      </c>
      <c r="B1018" s="2" t="s">
        <v>1589</v>
      </c>
    </row>
    <row r="1019" spans="1:2" x14ac:dyDescent="0.25">
      <c r="A1019" s="2" t="s">
        <v>306</v>
      </c>
      <c r="B1019" s="2" t="s">
        <v>1589</v>
      </c>
    </row>
    <row r="1020" spans="1:2" x14ac:dyDescent="0.25">
      <c r="A1020" s="2" t="s">
        <v>311</v>
      </c>
      <c r="B1020" s="2" t="s">
        <v>1589</v>
      </c>
    </row>
    <row r="1021" spans="1:2" x14ac:dyDescent="0.25">
      <c r="A1021" s="2" t="s">
        <v>312</v>
      </c>
      <c r="B1021" s="2" t="s">
        <v>1589</v>
      </c>
    </row>
    <row r="1022" spans="1:2" x14ac:dyDescent="0.25">
      <c r="A1022" s="2" t="s">
        <v>313</v>
      </c>
      <c r="B1022" s="2" t="s">
        <v>1589</v>
      </c>
    </row>
    <row r="1023" spans="1:2" x14ac:dyDescent="0.25">
      <c r="A1023" s="2" t="s">
        <v>314</v>
      </c>
      <c r="B1023" s="2" t="s">
        <v>1589</v>
      </c>
    </row>
    <row r="1024" spans="1:2" x14ac:dyDescent="0.25">
      <c r="A1024" s="2" t="s">
        <v>320</v>
      </c>
      <c r="B1024" s="2" t="s">
        <v>1589</v>
      </c>
    </row>
    <row r="1025" spans="1:2" x14ac:dyDescent="0.25">
      <c r="A1025" s="2" t="s">
        <v>338</v>
      </c>
      <c r="B1025" s="2" t="s">
        <v>1589</v>
      </c>
    </row>
    <row r="1026" spans="1:2" x14ac:dyDescent="0.25">
      <c r="A1026" s="2" t="s">
        <v>349</v>
      </c>
      <c r="B1026" s="2" t="s">
        <v>1589</v>
      </c>
    </row>
    <row r="1027" spans="1:2" x14ac:dyDescent="0.25">
      <c r="A1027" s="2" t="s">
        <v>354</v>
      </c>
      <c r="B1027" s="2" t="s">
        <v>1589</v>
      </c>
    </row>
    <row r="1028" spans="1:2" x14ac:dyDescent="0.25">
      <c r="A1028" s="2" t="s">
        <v>361</v>
      </c>
      <c r="B1028" s="2" t="s">
        <v>1589</v>
      </c>
    </row>
    <row r="1029" spans="1:2" x14ac:dyDescent="0.25">
      <c r="A1029" s="2" t="s">
        <v>373</v>
      </c>
      <c r="B1029" s="2" t="s">
        <v>1589</v>
      </c>
    </row>
    <row r="1030" spans="1:2" x14ac:dyDescent="0.25">
      <c r="A1030" s="2" t="s">
        <v>376</v>
      </c>
      <c r="B1030" s="2" t="s">
        <v>1589</v>
      </c>
    </row>
    <row r="1031" spans="1:2" x14ac:dyDescent="0.25">
      <c r="A1031" s="2" t="s">
        <v>381</v>
      </c>
      <c r="B1031" s="2" t="s">
        <v>1589</v>
      </c>
    </row>
    <row r="1032" spans="1:2" x14ac:dyDescent="0.25">
      <c r="A1032" s="2" t="s">
        <v>390</v>
      </c>
      <c r="B1032" s="2" t="s">
        <v>1589</v>
      </c>
    </row>
    <row r="1033" spans="1:2" x14ac:dyDescent="0.25">
      <c r="A1033" s="2" t="s">
        <v>430</v>
      </c>
      <c r="B1033" s="2" t="s">
        <v>1589</v>
      </c>
    </row>
    <row r="1034" spans="1:2" x14ac:dyDescent="0.25">
      <c r="A1034" s="2" t="s">
        <v>433</v>
      </c>
      <c r="B1034" s="2" t="s">
        <v>1589</v>
      </c>
    </row>
    <row r="1035" spans="1:2" x14ac:dyDescent="0.25">
      <c r="A1035" s="2" t="s">
        <v>434</v>
      </c>
      <c r="B1035" s="2" t="s">
        <v>1589</v>
      </c>
    </row>
    <row r="1036" spans="1:2" x14ac:dyDescent="0.25">
      <c r="A1036" s="2" t="s">
        <v>437</v>
      </c>
      <c r="B1036" s="2" t="s">
        <v>1589</v>
      </c>
    </row>
    <row r="1037" spans="1:2" x14ac:dyDescent="0.25">
      <c r="A1037" s="2" t="s">
        <v>443</v>
      </c>
      <c r="B1037" s="2" t="s">
        <v>1589</v>
      </c>
    </row>
    <row r="1038" spans="1:2" x14ac:dyDescent="0.25">
      <c r="A1038" s="2" t="s">
        <v>449</v>
      </c>
      <c r="B1038" s="2" t="s">
        <v>1589</v>
      </c>
    </row>
    <row r="1039" spans="1:2" x14ac:dyDescent="0.25">
      <c r="A1039" s="2" t="s">
        <v>450</v>
      </c>
      <c r="B1039" s="2" t="s">
        <v>1589</v>
      </c>
    </row>
    <row r="1040" spans="1:2" x14ac:dyDescent="0.25">
      <c r="A1040" s="2" t="s">
        <v>455</v>
      </c>
      <c r="B1040" s="2" t="s">
        <v>1589</v>
      </c>
    </row>
    <row r="1041" spans="1:2" x14ac:dyDescent="0.25">
      <c r="A1041" s="2" t="s">
        <v>456</v>
      </c>
      <c r="B1041" s="2" t="s">
        <v>1589</v>
      </c>
    </row>
    <row r="1042" spans="1:2" x14ac:dyDescent="0.25">
      <c r="A1042" s="2" t="s">
        <v>457</v>
      </c>
      <c r="B1042" s="2" t="s">
        <v>1589</v>
      </c>
    </row>
    <row r="1043" spans="1:2" x14ac:dyDescent="0.25">
      <c r="A1043" s="2" t="s">
        <v>458</v>
      </c>
      <c r="B1043" s="2" t="s">
        <v>1589</v>
      </c>
    </row>
    <row r="1044" spans="1:2" x14ac:dyDescent="0.25">
      <c r="A1044" s="2" t="s">
        <v>464</v>
      </c>
      <c r="B1044" s="2" t="s">
        <v>1589</v>
      </c>
    </row>
    <row r="1045" spans="1:2" x14ac:dyDescent="0.25">
      <c r="A1045" s="2" t="s">
        <v>473</v>
      </c>
      <c r="B1045" s="2" t="s">
        <v>1589</v>
      </c>
    </row>
    <row r="1046" spans="1:2" x14ac:dyDescent="0.25">
      <c r="A1046" s="2" t="s">
        <v>485</v>
      </c>
      <c r="B1046" s="2" t="s">
        <v>1589</v>
      </c>
    </row>
    <row r="1047" spans="1:2" x14ac:dyDescent="0.25">
      <c r="A1047" s="2" t="s">
        <v>494</v>
      </c>
      <c r="B1047" s="2" t="s">
        <v>1589</v>
      </c>
    </row>
    <row r="1048" spans="1:2" x14ac:dyDescent="0.25">
      <c r="A1048" s="2" t="s">
        <v>500</v>
      </c>
      <c r="B1048" s="2" t="s">
        <v>1589</v>
      </c>
    </row>
    <row r="1049" spans="1:2" x14ac:dyDescent="0.25">
      <c r="A1049" s="2" t="s">
        <v>516</v>
      </c>
      <c r="B1049" s="2" t="s">
        <v>1589</v>
      </c>
    </row>
    <row r="1050" spans="1:2" x14ac:dyDescent="0.25">
      <c r="A1050" s="2" t="s">
        <v>521</v>
      </c>
      <c r="B1050" s="2" t="s">
        <v>1589</v>
      </c>
    </row>
    <row r="1051" spans="1:2" x14ac:dyDescent="0.25">
      <c r="A1051" s="2" t="s">
        <v>542</v>
      </c>
      <c r="B1051" s="2" t="s">
        <v>1589</v>
      </c>
    </row>
    <row r="1052" spans="1:2" x14ac:dyDescent="0.25">
      <c r="A1052" s="2" t="s">
        <v>562</v>
      </c>
      <c r="B1052" s="2" t="s">
        <v>1589</v>
      </c>
    </row>
    <row r="1053" spans="1:2" x14ac:dyDescent="0.25">
      <c r="A1053" s="2" t="s">
        <v>569</v>
      </c>
      <c r="B1053" s="2" t="s">
        <v>1589</v>
      </c>
    </row>
    <row r="1054" spans="1:2" x14ac:dyDescent="0.25">
      <c r="A1054" s="2" t="s">
        <v>575</v>
      </c>
      <c r="B1054" s="2" t="s">
        <v>1589</v>
      </c>
    </row>
    <row r="1055" spans="1:2" x14ac:dyDescent="0.25">
      <c r="A1055" s="2" t="s">
        <v>582</v>
      </c>
      <c r="B1055" s="2" t="s">
        <v>1589</v>
      </c>
    </row>
    <row r="1056" spans="1:2" x14ac:dyDescent="0.25">
      <c r="A1056" s="2" t="s">
        <v>585</v>
      </c>
      <c r="B1056" s="2" t="s">
        <v>1589</v>
      </c>
    </row>
    <row r="1057" spans="1:2" x14ac:dyDescent="0.25">
      <c r="A1057" s="2" t="s">
        <v>587</v>
      </c>
      <c r="B1057" s="2" t="s">
        <v>1589</v>
      </c>
    </row>
    <row r="1058" spans="1:2" x14ac:dyDescent="0.25">
      <c r="A1058" s="2" t="s">
        <v>602</v>
      </c>
      <c r="B1058" s="2" t="s">
        <v>1589</v>
      </c>
    </row>
    <row r="1059" spans="1:2" x14ac:dyDescent="0.25">
      <c r="A1059" s="2" t="s">
        <v>640</v>
      </c>
      <c r="B1059" s="2" t="s">
        <v>1589</v>
      </c>
    </row>
    <row r="1060" spans="1:2" x14ac:dyDescent="0.25">
      <c r="A1060" s="2" t="s">
        <v>647</v>
      </c>
      <c r="B1060" s="2" t="s">
        <v>1589</v>
      </c>
    </row>
    <row r="1061" spans="1:2" x14ac:dyDescent="0.25">
      <c r="A1061" s="2" t="s">
        <v>648</v>
      </c>
      <c r="B1061" s="2" t="s">
        <v>1589</v>
      </c>
    </row>
    <row r="1062" spans="1:2" x14ac:dyDescent="0.25">
      <c r="A1062" s="2" t="s">
        <v>649</v>
      </c>
      <c r="B1062" s="2" t="s">
        <v>1589</v>
      </c>
    </row>
    <row r="1063" spans="1:2" x14ac:dyDescent="0.25">
      <c r="A1063" s="2" t="s">
        <v>653</v>
      </c>
      <c r="B1063" s="2" t="s">
        <v>1589</v>
      </c>
    </row>
    <row r="1064" spans="1:2" x14ac:dyDescent="0.25">
      <c r="A1064" s="2" t="s">
        <v>655</v>
      </c>
      <c r="B1064" s="2" t="s">
        <v>1589</v>
      </c>
    </row>
    <row r="1065" spans="1:2" x14ac:dyDescent="0.25">
      <c r="A1065" s="2" t="s">
        <v>663</v>
      </c>
      <c r="B1065" s="2" t="s">
        <v>1589</v>
      </c>
    </row>
    <row r="1066" spans="1:2" x14ac:dyDescent="0.25">
      <c r="A1066" s="2" t="s">
        <v>666</v>
      </c>
      <c r="B1066" s="2" t="s">
        <v>1589</v>
      </c>
    </row>
    <row r="1067" spans="1:2" x14ac:dyDescent="0.25">
      <c r="A1067" s="2" t="s">
        <v>676</v>
      </c>
      <c r="B1067" s="2" t="s">
        <v>1589</v>
      </c>
    </row>
    <row r="1068" spans="1:2" x14ac:dyDescent="0.25">
      <c r="A1068" s="2" t="s">
        <v>687</v>
      </c>
      <c r="B1068" s="2" t="s">
        <v>1589</v>
      </c>
    </row>
    <row r="1069" spans="1:2" x14ac:dyDescent="0.25">
      <c r="A1069" s="2" t="s">
        <v>689</v>
      </c>
      <c r="B1069" s="2" t="s">
        <v>1589</v>
      </c>
    </row>
    <row r="1070" spans="1:2" x14ac:dyDescent="0.25">
      <c r="A1070" s="2" t="s">
        <v>696</v>
      </c>
      <c r="B1070" s="2" t="s">
        <v>1589</v>
      </c>
    </row>
    <row r="1071" spans="1:2" x14ac:dyDescent="0.25">
      <c r="A1071" s="2" t="s">
        <v>711</v>
      </c>
      <c r="B1071" s="2" t="s">
        <v>1589</v>
      </c>
    </row>
    <row r="1072" spans="1:2" x14ac:dyDescent="0.25">
      <c r="A1072" s="2" t="s">
        <v>716</v>
      </c>
      <c r="B1072" s="2" t="s">
        <v>1589</v>
      </c>
    </row>
    <row r="1073" spans="1:2" x14ac:dyDescent="0.25">
      <c r="A1073" s="2" t="s">
        <v>717</v>
      </c>
      <c r="B1073" s="2" t="s">
        <v>1589</v>
      </c>
    </row>
    <row r="1074" spans="1:2" x14ac:dyDescent="0.25">
      <c r="A1074" s="2" t="s">
        <v>727</v>
      </c>
      <c r="B1074" s="2" t="s">
        <v>1589</v>
      </c>
    </row>
    <row r="1075" spans="1:2" x14ac:dyDescent="0.25">
      <c r="A1075" s="2" t="s">
        <v>730</v>
      </c>
      <c r="B1075" s="2" t="s">
        <v>1589</v>
      </c>
    </row>
    <row r="1076" spans="1:2" x14ac:dyDescent="0.25">
      <c r="A1076" s="2" t="s">
        <v>731</v>
      </c>
      <c r="B1076" s="2" t="s">
        <v>1589</v>
      </c>
    </row>
    <row r="1077" spans="1:2" x14ac:dyDescent="0.25">
      <c r="A1077" s="2" t="s">
        <v>734</v>
      </c>
      <c r="B1077" s="2" t="s">
        <v>1589</v>
      </c>
    </row>
    <row r="1078" spans="1:2" x14ac:dyDescent="0.25">
      <c r="A1078" s="2" t="s">
        <v>740</v>
      </c>
      <c r="B1078" s="2" t="s">
        <v>1589</v>
      </c>
    </row>
    <row r="1079" spans="1:2" x14ac:dyDescent="0.25">
      <c r="A1079" s="2" t="s">
        <v>746</v>
      </c>
      <c r="B1079" s="2" t="s">
        <v>1589</v>
      </c>
    </row>
    <row r="1080" spans="1:2" x14ac:dyDescent="0.25">
      <c r="A1080" s="2" t="s">
        <v>747</v>
      </c>
      <c r="B1080" s="2" t="s">
        <v>1589</v>
      </c>
    </row>
    <row r="1081" spans="1:2" x14ac:dyDescent="0.25">
      <c r="A1081" s="2" t="s">
        <v>752</v>
      </c>
      <c r="B1081" s="2" t="s">
        <v>1589</v>
      </c>
    </row>
    <row r="1082" spans="1:2" x14ac:dyDescent="0.25">
      <c r="A1082" s="2" t="s">
        <v>753</v>
      </c>
      <c r="B1082" s="2" t="s">
        <v>1589</v>
      </c>
    </row>
    <row r="1083" spans="1:2" x14ac:dyDescent="0.25">
      <c r="A1083" s="2" t="s">
        <v>754</v>
      </c>
      <c r="B1083" s="2" t="s">
        <v>1589</v>
      </c>
    </row>
    <row r="1084" spans="1:2" x14ac:dyDescent="0.25">
      <c r="A1084" s="2" t="s">
        <v>755</v>
      </c>
      <c r="B1084" s="2" t="s">
        <v>1589</v>
      </c>
    </row>
    <row r="1085" spans="1:2" x14ac:dyDescent="0.25">
      <c r="A1085" s="2" t="s">
        <v>761</v>
      </c>
      <c r="B1085" s="2" t="s">
        <v>1589</v>
      </c>
    </row>
    <row r="1086" spans="1:2" x14ac:dyDescent="0.25">
      <c r="A1086" s="2" t="s">
        <v>769</v>
      </c>
      <c r="B1086" s="2" t="s">
        <v>1589</v>
      </c>
    </row>
    <row r="1087" spans="1:2" x14ac:dyDescent="0.25">
      <c r="A1087" s="2" t="s">
        <v>776</v>
      </c>
      <c r="B1087" s="2" t="s">
        <v>1589</v>
      </c>
    </row>
    <row r="1088" spans="1:2" x14ac:dyDescent="0.25">
      <c r="A1088" s="2" t="s">
        <v>783</v>
      </c>
      <c r="B1088" s="2" t="s">
        <v>1589</v>
      </c>
    </row>
    <row r="1089" spans="1:2" x14ac:dyDescent="0.25">
      <c r="A1089" s="2" t="s">
        <v>799</v>
      </c>
      <c r="B1089" s="2" t="s">
        <v>1589</v>
      </c>
    </row>
    <row r="1090" spans="1:2" x14ac:dyDescent="0.25">
      <c r="A1090" s="2" t="s">
        <v>842</v>
      </c>
      <c r="B1090" s="2" t="s">
        <v>1589</v>
      </c>
    </row>
    <row r="1091" spans="1:2" x14ac:dyDescent="0.25">
      <c r="A1091" s="2" t="s">
        <v>852</v>
      </c>
      <c r="B1091" s="2" t="s">
        <v>1589</v>
      </c>
    </row>
    <row r="1092" spans="1:2" x14ac:dyDescent="0.25">
      <c r="A1092" s="2" t="s">
        <v>853</v>
      </c>
      <c r="B1092" s="2" t="s">
        <v>1589</v>
      </c>
    </row>
    <row r="1093" spans="1:2" x14ac:dyDescent="0.25">
      <c r="A1093" s="2" t="s">
        <v>855</v>
      </c>
      <c r="B1093" s="2" t="s">
        <v>1589</v>
      </c>
    </row>
    <row r="1094" spans="1:2" x14ac:dyDescent="0.25">
      <c r="A1094" s="2" t="s">
        <v>857</v>
      </c>
      <c r="B1094" s="2" t="s">
        <v>1589</v>
      </c>
    </row>
    <row r="1095" spans="1:2" x14ac:dyDescent="0.25">
      <c r="A1095" s="2" t="s">
        <v>871</v>
      </c>
      <c r="B1095" s="2" t="s">
        <v>1589</v>
      </c>
    </row>
    <row r="1096" spans="1:2" x14ac:dyDescent="0.25">
      <c r="A1096" s="2" t="s">
        <v>875</v>
      </c>
      <c r="B1096" s="2" t="s">
        <v>1589</v>
      </c>
    </row>
    <row r="1097" spans="1:2" x14ac:dyDescent="0.25">
      <c r="A1097" s="2" t="s">
        <v>876</v>
      </c>
      <c r="B1097" s="2" t="s">
        <v>1589</v>
      </c>
    </row>
    <row r="1098" spans="1:2" x14ac:dyDescent="0.25">
      <c r="A1098" s="2" t="s">
        <v>883</v>
      </c>
      <c r="B1098" s="2" t="s">
        <v>1589</v>
      </c>
    </row>
    <row r="1099" spans="1:2" x14ac:dyDescent="0.25">
      <c r="A1099" s="2" t="s">
        <v>893</v>
      </c>
      <c r="B1099" s="2" t="s">
        <v>1589</v>
      </c>
    </row>
    <row r="1100" spans="1:2" x14ac:dyDescent="0.25">
      <c r="A1100" s="2" t="s">
        <v>896</v>
      </c>
      <c r="B1100" s="2" t="s">
        <v>1589</v>
      </c>
    </row>
    <row r="1101" spans="1:2" x14ac:dyDescent="0.25">
      <c r="A1101" s="2" t="s">
        <v>911</v>
      </c>
      <c r="B1101" s="2" t="s">
        <v>1589</v>
      </c>
    </row>
    <row r="1102" spans="1:2" x14ac:dyDescent="0.25">
      <c r="A1102" s="2" t="s">
        <v>917</v>
      </c>
      <c r="B1102" s="2" t="s">
        <v>1589</v>
      </c>
    </row>
    <row r="1103" spans="1:2" x14ac:dyDescent="0.25">
      <c r="A1103" s="2" t="s">
        <v>920</v>
      </c>
      <c r="B1103" s="2" t="s">
        <v>1589</v>
      </c>
    </row>
    <row r="1104" spans="1:2" x14ac:dyDescent="0.25">
      <c r="A1104" s="2" t="s">
        <v>932</v>
      </c>
      <c r="B1104" s="2" t="s">
        <v>1589</v>
      </c>
    </row>
    <row r="1105" spans="1:2" x14ac:dyDescent="0.25">
      <c r="A1105" s="2" t="s">
        <v>944</v>
      </c>
      <c r="B1105" s="2" t="s">
        <v>1589</v>
      </c>
    </row>
    <row r="1106" spans="1:2" x14ac:dyDescent="0.25">
      <c r="A1106" s="2" t="s">
        <v>968</v>
      </c>
      <c r="B1106" s="2" t="s">
        <v>1589</v>
      </c>
    </row>
    <row r="1107" spans="1:2" x14ac:dyDescent="0.25">
      <c r="A1107" s="2" t="s">
        <v>969</v>
      </c>
      <c r="B1107" s="2" t="s">
        <v>1589</v>
      </c>
    </row>
    <row r="1108" spans="1:2" x14ac:dyDescent="0.25">
      <c r="A1108" s="2" t="s">
        <v>975</v>
      </c>
      <c r="B1108" s="2" t="s">
        <v>1589</v>
      </c>
    </row>
    <row r="1109" spans="1:2" x14ac:dyDescent="0.25">
      <c r="A1109" s="2" t="s">
        <v>977</v>
      </c>
      <c r="B1109" s="2" t="s">
        <v>1589</v>
      </c>
    </row>
    <row r="1110" spans="1:2" x14ac:dyDescent="0.25">
      <c r="A1110" s="2" t="s">
        <v>980</v>
      </c>
      <c r="B1110" s="2" t="s">
        <v>1589</v>
      </c>
    </row>
    <row r="1111" spans="1:2" x14ac:dyDescent="0.25">
      <c r="A1111" s="2" t="s">
        <v>982</v>
      </c>
      <c r="B1111" s="2" t="s">
        <v>1589</v>
      </c>
    </row>
    <row r="1112" spans="1:2" x14ac:dyDescent="0.25">
      <c r="A1112" s="2" t="s">
        <v>1000</v>
      </c>
      <c r="B1112" s="2" t="s">
        <v>1589</v>
      </c>
    </row>
    <row r="1113" spans="1:2" x14ac:dyDescent="0.25">
      <c r="A1113" s="2" t="s">
        <v>1005</v>
      </c>
      <c r="B1113" s="2" t="s">
        <v>1589</v>
      </c>
    </row>
    <row r="1114" spans="1:2" x14ac:dyDescent="0.25">
      <c r="A1114" s="2" t="s">
        <v>1009</v>
      </c>
      <c r="B1114" s="2" t="s">
        <v>1589</v>
      </c>
    </row>
    <row r="1115" spans="1:2" x14ac:dyDescent="0.25">
      <c r="A1115" s="2" t="s">
        <v>1025</v>
      </c>
      <c r="B1115" s="2" t="s">
        <v>1589</v>
      </c>
    </row>
    <row r="1116" spans="1:2" x14ac:dyDescent="0.25">
      <c r="A1116" s="2" t="s">
        <v>1035</v>
      </c>
      <c r="B1116" s="2" t="s">
        <v>1589</v>
      </c>
    </row>
    <row r="1117" spans="1:2" x14ac:dyDescent="0.25">
      <c r="A1117" s="2" t="s">
        <v>1044</v>
      </c>
      <c r="B1117" s="2" t="s">
        <v>1589</v>
      </c>
    </row>
    <row r="1118" spans="1:2" x14ac:dyDescent="0.25">
      <c r="A1118" s="2" t="s">
        <v>1072</v>
      </c>
      <c r="B1118" s="2" t="s">
        <v>1589</v>
      </c>
    </row>
    <row r="1119" spans="1:2" x14ac:dyDescent="0.25">
      <c r="A1119" s="2" t="s">
        <v>1075</v>
      </c>
      <c r="B1119" s="2" t="s">
        <v>1589</v>
      </c>
    </row>
    <row r="1120" spans="1:2" x14ac:dyDescent="0.25">
      <c r="A1120" s="2" t="s">
        <v>1086</v>
      </c>
      <c r="B1120" s="2" t="s">
        <v>1589</v>
      </c>
    </row>
    <row r="1121" spans="1:2" x14ac:dyDescent="0.25">
      <c r="A1121" s="2" t="s">
        <v>1101</v>
      </c>
      <c r="B1121" s="2" t="s">
        <v>1589</v>
      </c>
    </row>
    <row r="1122" spans="1:2" x14ac:dyDescent="0.25">
      <c r="A1122" s="2" t="s">
        <v>1104</v>
      </c>
      <c r="B1122" s="2" t="s">
        <v>1589</v>
      </c>
    </row>
    <row r="1123" spans="1:2" x14ac:dyDescent="0.25">
      <c r="A1123" s="2" t="s">
        <v>1105</v>
      </c>
      <c r="B1123" s="2" t="s">
        <v>1589</v>
      </c>
    </row>
    <row r="1124" spans="1:2" x14ac:dyDescent="0.25">
      <c r="A1124" s="2" t="s">
        <v>1108</v>
      </c>
      <c r="B1124" s="2" t="s">
        <v>1589</v>
      </c>
    </row>
    <row r="1125" spans="1:2" x14ac:dyDescent="0.25">
      <c r="A1125" s="2" t="s">
        <v>1114</v>
      </c>
      <c r="B1125" s="2" t="s">
        <v>1589</v>
      </c>
    </row>
    <row r="1126" spans="1:2" x14ac:dyDescent="0.25">
      <c r="A1126" s="2" t="s">
        <v>1120</v>
      </c>
      <c r="B1126" s="2" t="s">
        <v>1589</v>
      </c>
    </row>
    <row r="1127" spans="1:2" x14ac:dyDescent="0.25">
      <c r="A1127" s="2" t="s">
        <v>1121</v>
      </c>
      <c r="B1127" s="2" t="s">
        <v>1589</v>
      </c>
    </row>
    <row r="1128" spans="1:2" x14ac:dyDescent="0.25">
      <c r="A1128" s="2" t="s">
        <v>1126</v>
      </c>
      <c r="B1128" s="2" t="s">
        <v>1589</v>
      </c>
    </row>
    <row r="1129" spans="1:2" x14ac:dyDescent="0.25">
      <c r="A1129" s="2" t="s">
        <v>1127</v>
      </c>
      <c r="B1129" s="2" t="s">
        <v>1589</v>
      </c>
    </row>
    <row r="1130" spans="1:2" x14ac:dyDescent="0.25">
      <c r="A1130" s="2" t="s">
        <v>1128</v>
      </c>
      <c r="B1130" s="2" t="s">
        <v>1589</v>
      </c>
    </row>
    <row r="1131" spans="1:2" x14ac:dyDescent="0.25">
      <c r="A1131" s="2" t="s">
        <v>1129</v>
      </c>
      <c r="B1131" s="2" t="s">
        <v>1589</v>
      </c>
    </row>
    <row r="1132" spans="1:2" x14ac:dyDescent="0.25">
      <c r="A1132" s="2" t="s">
        <v>1135</v>
      </c>
      <c r="B1132" s="2" t="s">
        <v>1589</v>
      </c>
    </row>
    <row r="1133" spans="1:2" x14ac:dyDescent="0.25">
      <c r="A1133" s="2" t="s">
        <v>1166</v>
      </c>
      <c r="B1133" s="2" t="s">
        <v>1589</v>
      </c>
    </row>
    <row r="1134" spans="1:2" x14ac:dyDescent="0.25">
      <c r="A1134" s="2" t="s">
        <v>1185</v>
      </c>
      <c r="B1134" s="2" t="s">
        <v>1589</v>
      </c>
    </row>
    <row r="1135" spans="1:2" x14ac:dyDescent="0.25">
      <c r="A1135" s="2" t="s">
        <v>1193</v>
      </c>
      <c r="B1135" s="2" t="s">
        <v>1589</v>
      </c>
    </row>
    <row r="1136" spans="1:2" x14ac:dyDescent="0.25">
      <c r="A1136" s="2" t="s">
        <v>1196</v>
      </c>
      <c r="B1136" s="2" t="s">
        <v>1589</v>
      </c>
    </row>
    <row r="1137" spans="1:2" x14ac:dyDescent="0.25">
      <c r="A1137" s="2" t="s">
        <v>1227</v>
      </c>
      <c r="B1137" s="2" t="s">
        <v>1589</v>
      </c>
    </row>
    <row r="1138" spans="1:2" x14ac:dyDescent="0.25">
      <c r="A1138" s="2" t="s">
        <v>1229</v>
      </c>
      <c r="B1138" s="2" t="s">
        <v>1589</v>
      </c>
    </row>
    <row r="1139" spans="1:2" x14ac:dyDescent="0.25">
      <c r="A1139" s="2" t="s">
        <v>1232</v>
      </c>
      <c r="B1139" s="2" t="s">
        <v>1589</v>
      </c>
    </row>
    <row r="1140" spans="1:2" x14ac:dyDescent="0.25">
      <c r="A1140" s="2" t="s">
        <v>1240</v>
      </c>
      <c r="B1140" s="2" t="s">
        <v>1589</v>
      </c>
    </row>
    <row r="1141" spans="1:2" x14ac:dyDescent="0.25">
      <c r="A1141" s="2" t="s">
        <v>1255</v>
      </c>
      <c r="B1141" s="2" t="s">
        <v>1589</v>
      </c>
    </row>
    <row r="1142" spans="1:2" x14ac:dyDescent="0.25">
      <c r="A1142" s="2" t="s">
        <v>1261</v>
      </c>
      <c r="B1142" s="2" t="s">
        <v>1589</v>
      </c>
    </row>
    <row r="1143" spans="1:2" x14ac:dyDescent="0.25">
      <c r="A1143" s="2" t="s">
        <v>1266</v>
      </c>
      <c r="B1143" s="2" t="s">
        <v>1589</v>
      </c>
    </row>
    <row r="1144" spans="1:2" x14ac:dyDescent="0.25">
      <c r="A1144" s="2" t="s">
        <v>1271</v>
      </c>
      <c r="B1144" s="2" t="s">
        <v>1589</v>
      </c>
    </row>
    <row r="1145" spans="1:2" x14ac:dyDescent="0.25">
      <c r="A1145" s="2" t="s">
        <v>1273</v>
      </c>
      <c r="B1145" s="2" t="s">
        <v>1589</v>
      </c>
    </row>
    <row r="1146" spans="1:2" x14ac:dyDescent="0.25">
      <c r="A1146" s="2" t="s">
        <v>1282</v>
      </c>
      <c r="B1146" s="2" t="s">
        <v>1589</v>
      </c>
    </row>
    <row r="1147" spans="1:2" x14ac:dyDescent="0.25">
      <c r="A1147" s="2" t="s">
        <v>1286</v>
      </c>
      <c r="B1147" s="2" t="s">
        <v>1589</v>
      </c>
    </row>
    <row r="1148" spans="1:2" x14ac:dyDescent="0.25">
      <c r="A1148" s="2" t="s">
        <v>1287</v>
      </c>
      <c r="B1148" s="2" t="s">
        <v>1589</v>
      </c>
    </row>
    <row r="1149" spans="1:2" x14ac:dyDescent="0.25">
      <c r="A1149" s="2" t="s">
        <v>1295</v>
      </c>
      <c r="B1149" s="2" t="s">
        <v>1589</v>
      </c>
    </row>
    <row r="1150" spans="1:2" x14ac:dyDescent="0.25">
      <c r="A1150" s="2" t="s">
        <v>1301</v>
      </c>
      <c r="B1150" s="2" t="s">
        <v>1589</v>
      </c>
    </row>
    <row r="1151" spans="1:2" x14ac:dyDescent="0.25">
      <c r="A1151" s="2" t="s">
        <v>1314</v>
      </c>
      <c r="B1151" s="2" t="s">
        <v>1589</v>
      </c>
    </row>
    <row r="1152" spans="1:2" x14ac:dyDescent="0.25">
      <c r="A1152" s="2" t="s">
        <v>1326</v>
      </c>
      <c r="B1152" s="2" t="s">
        <v>1589</v>
      </c>
    </row>
    <row r="1153" spans="1:2" x14ac:dyDescent="0.25">
      <c r="A1153" s="2" t="s">
        <v>1336</v>
      </c>
      <c r="B1153" s="2" t="s">
        <v>1589</v>
      </c>
    </row>
    <row r="1154" spans="1:2" x14ac:dyDescent="0.25">
      <c r="A1154" s="2" t="s">
        <v>1343</v>
      </c>
      <c r="B1154" s="2" t="s">
        <v>1589</v>
      </c>
    </row>
    <row r="1155" spans="1:2" x14ac:dyDescent="0.25">
      <c r="A1155" s="2" t="s">
        <v>1359</v>
      </c>
      <c r="B1155" s="2" t="s">
        <v>1589</v>
      </c>
    </row>
    <row r="1156" spans="1:2" x14ac:dyDescent="0.25">
      <c r="A1156" s="2" t="s">
        <v>1363</v>
      </c>
      <c r="B1156" s="2" t="s">
        <v>1589</v>
      </c>
    </row>
    <row r="1157" spans="1:2" x14ac:dyDescent="0.25">
      <c r="A1157" s="2" t="s">
        <v>1364</v>
      </c>
      <c r="B1157" s="2" t="s">
        <v>1589</v>
      </c>
    </row>
    <row r="1158" spans="1:2" x14ac:dyDescent="0.25">
      <c r="A1158" s="2" t="s">
        <v>1366</v>
      </c>
      <c r="B1158" s="2" t="s">
        <v>1589</v>
      </c>
    </row>
    <row r="1159" spans="1:2" x14ac:dyDescent="0.25">
      <c r="A1159" s="2" t="s">
        <v>1370</v>
      </c>
      <c r="B1159" s="2" t="s">
        <v>1589</v>
      </c>
    </row>
    <row r="1160" spans="1:2" x14ac:dyDescent="0.25">
      <c r="A1160" s="2" t="s">
        <v>1379</v>
      </c>
      <c r="B1160" s="2" t="s">
        <v>1589</v>
      </c>
    </row>
    <row r="1161" spans="1:2" x14ac:dyDescent="0.25">
      <c r="A1161" s="2" t="s">
        <v>1388</v>
      </c>
      <c r="B1161" s="2" t="s">
        <v>1589</v>
      </c>
    </row>
    <row r="1162" spans="1:2" x14ac:dyDescent="0.25">
      <c r="A1162" s="2" t="s">
        <v>1411</v>
      </c>
      <c r="B1162" s="2" t="s">
        <v>1589</v>
      </c>
    </row>
    <row r="1163" spans="1:2" x14ac:dyDescent="0.25">
      <c r="A1163" s="2" t="s">
        <v>92</v>
      </c>
      <c r="B1163" s="2" t="s">
        <v>1590</v>
      </c>
    </row>
    <row r="1164" spans="1:2" x14ac:dyDescent="0.25">
      <c r="A1164" s="2" t="s">
        <v>106</v>
      </c>
      <c r="B1164" s="2" t="s">
        <v>1590</v>
      </c>
    </row>
    <row r="1165" spans="1:2" x14ac:dyDescent="0.25">
      <c r="A1165" s="2" t="s">
        <v>137</v>
      </c>
      <c r="B1165" s="2" t="s">
        <v>1590</v>
      </c>
    </row>
    <row r="1166" spans="1:2" x14ac:dyDescent="0.25">
      <c r="A1166" s="2" t="s">
        <v>139</v>
      </c>
      <c r="B1166" s="2" t="s">
        <v>1590</v>
      </c>
    </row>
    <row r="1167" spans="1:2" x14ac:dyDescent="0.25">
      <c r="A1167" s="2" t="s">
        <v>146</v>
      </c>
      <c r="B1167" s="2" t="s">
        <v>1590</v>
      </c>
    </row>
    <row r="1168" spans="1:2" x14ac:dyDescent="0.25">
      <c r="A1168" s="2" t="s">
        <v>153</v>
      </c>
      <c r="B1168" s="2" t="s">
        <v>1590</v>
      </c>
    </row>
    <row r="1169" spans="1:2" x14ac:dyDescent="0.25">
      <c r="A1169" s="2" t="s">
        <v>179</v>
      </c>
      <c r="B1169" s="2" t="s">
        <v>1590</v>
      </c>
    </row>
    <row r="1170" spans="1:2" x14ac:dyDescent="0.25">
      <c r="A1170" s="2" t="s">
        <v>181</v>
      </c>
      <c r="B1170" s="2" t="s">
        <v>1590</v>
      </c>
    </row>
    <row r="1171" spans="1:2" x14ac:dyDescent="0.25">
      <c r="A1171" s="2" t="s">
        <v>200</v>
      </c>
      <c r="B1171" s="2" t="s">
        <v>1590</v>
      </c>
    </row>
    <row r="1172" spans="1:2" x14ac:dyDescent="0.25">
      <c r="A1172" s="2" t="s">
        <v>218</v>
      </c>
      <c r="B1172" s="2" t="s">
        <v>1590</v>
      </c>
    </row>
    <row r="1173" spans="1:2" x14ac:dyDescent="0.25">
      <c r="A1173" s="2" t="s">
        <v>223</v>
      </c>
      <c r="B1173" s="2" t="s">
        <v>1590</v>
      </c>
    </row>
    <row r="1174" spans="1:2" x14ac:dyDescent="0.25">
      <c r="A1174" s="2" t="s">
        <v>230</v>
      </c>
      <c r="B1174" s="2" t="s">
        <v>1590</v>
      </c>
    </row>
    <row r="1175" spans="1:2" x14ac:dyDescent="0.25">
      <c r="A1175" s="2" t="s">
        <v>243</v>
      </c>
      <c r="B1175" s="2" t="s">
        <v>1590</v>
      </c>
    </row>
    <row r="1176" spans="1:2" x14ac:dyDescent="0.25">
      <c r="A1176" s="2" t="s">
        <v>271</v>
      </c>
      <c r="B1176" s="2" t="s">
        <v>1590</v>
      </c>
    </row>
    <row r="1177" spans="1:2" x14ac:dyDescent="0.25">
      <c r="A1177" s="2" t="s">
        <v>275</v>
      </c>
      <c r="B1177" s="2" t="s">
        <v>1590</v>
      </c>
    </row>
    <row r="1178" spans="1:2" x14ac:dyDescent="0.25">
      <c r="A1178" s="2" t="s">
        <v>276</v>
      </c>
      <c r="B1178" s="2" t="s">
        <v>1590</v>
      </c>
    </row>
    <row r="1179" spans="1:2" x14ac:dyDescent="0.25">
      <c r="A1179" s="2" t="s">
        <v>288</v>
      </c>
      <c r="B1179" s="2" t="s">
        <v>1590</v>
      </c>
    </row>
    <row r="1180" spans="1:2" x14ac:dyDescent="0.25">
      <c r="A1180" s="2" t="s">
        <v>295</v>
      </c>
      <c r="B1180" s="2" t="s">
        <v>1590</v>
      </c>
    </row>
    <row r="1181" spans="1:2" x14ac:dyDescent="0.25">
      <c r="A1181" s="2" t="s">
        <v>321</v>
      </c>
      <c r="B1181" s="2" t="s">
        <v>1590</v>
      </c>
    </row>
    <row r="1182" spans="1:2" x14ac:dyDescent="0.25">
      <c r="A1182" s="2" t="s">
        <v>323</v>
      </c>
      <c r="B1182" s="2" t="s">
        <v>1590</v>
      </c>
    </row>
    <row r="1183" spans="1:2" x14ac:dyDescent="0.25">
      <c r="A1183" s="2" t="s">
        <v>325</v>
      </c>
      <c r="B1183" s="2" t="s">
        <v>1590</v>
      </c>
    </row>
    <row r="1184" spans="1:2" x14ac:dyDescent="0.25">
      <c r="A1184" s="2" t="s">
        <v>329</v>
      </c>
      <c r="B1184" s="2" t="s">
        <v>1590</v>
      </c>
    </row>
    <row r="1185" spans="1:2" x14ac:dyDescent="0.25">
      <c r="A1185" s="2" t="s">
        <v>339</v>
      </c>
      <c r="B1185" s="2" t="s">
        <v>1590</v>
      </c>
    </row>
    <row r="1186" spans="1:2" x14ac:dyDescent="0.25">
      <c r="A1186" s="2" t="s">
        <v>366</v>
      </c>
      <c r="B1186" s="2" t="s">
        <v>1590</v>
      </c>
    </row>
    <row r="1187" spans="1:2" x14ac:dyDescent="0.25">
      <c r="A1187" s="2" t="s">
        <v>374</v>
      </c>
      <c r="B1187" s="2" t="s">
        <v>1590</v>
      </c>
    </row>
    <row r="1188" spans="1:2" x14ac:dyDescent="0.25">
      <c r="A1188" s="2" t="s">
        <v>385</v>
      </c>
      <c r="B1188" s="2" t="s">
        <v>1590</v>
      </c>
    </row>
    <row r="1189" spans="1:2" x14ac:dyDescent="0.25">
      <c r="A1189" s="2" t="s">
        <v>391</v>
      </c>
      <c r="B1189" s="2" t="s">
        <v>1590</v>
      </c>
    </row>
    <row r="1190" spans="1:2" x14ac:dyDescent="0.25">
      <c r="A1190" s="2" t="s">
        <v>401</v>
      </c>
      <c r="B1190" s="2" t="s">
        <v>1590</v>
      </c>
    </row>
    <row r="1191" spans="1:2" x14ac:dyDescent="0.25">
      <c r="A1191" s="2" t="s">
        <v>405</v>
      </c>
      <c r="B1191" s="2" t="s">
        <v>1590</v>
      </c>
    </row>
    <row r="1192" spans="1:2" x14ac:dyDescent="0.25">
      <c r="A1192" s="2" t="s">
        <v>432</v>
      </c>
      <c r="B1192" s="2" t="s">
        <v>1590</v>
      </c>
    </row>
    <row r="1193" spans="1:2" x14ac:dyDescent="0.25">
      <c r="A1193" s="2" t="s">
        <v>439</v>
      </c>
      <c r="B1193" s="2" t="s">
        <v>1590</v>
      </c>
    </row>
    <row r="1194" spans="1:2" x14ac:dyDescent="0.25">
      <c r="A1194" s="2" t="s">
        <v>465</v>
      </c>
      <c r="B1194" s="2" t="s">
        <v>1590</v>
      </c>
    </row>
    <row r="1195" spans="1:2" x14ac:dyDescent="0.25">
      <c r="A1195" s="2" t="s">
        <v>467</v>
      </c>
      <c r="B1195" s="2" t="s">
        <v>1590</v>
      </c>
    </row>
    <row r="1196" spans="1:2" x14ac:dyDescent="0.25">
      <c r="A1196" s="2" t="s">
        <v>477</v>
      </c>
      <c r="B1196" s="2" t="s">
        <v>1590</v>
      </c>
    </row>
    <row r="1197" spans="1:2" x14ac:dyDescent="0.25">
      <c r="A1197" s="2" t="s">
        <v>480</v>
      </c>
      <c r="B1197" s="2" t="s">
        <v>1590</v>
      </c>
    </row>
    <row r="1198" spans="1:2" x14ac:dyDescent="0.25">
      <c r="A1198" s="2" t="s">
        <v>499</v>
      </c>
      <c r="B1198" s="2" t="s">
        <v>1590</v>
      </c>
    </row>
    <row r="1199" spans="1:2" x14ac:dyDescent="0.25">
      <c r="A1199" s="2" t="s">
        <v>515</v>
      </c>
      <c r="B1199" s="2" t="s">
        <v>1590</v>
      </c>
    </row>
    <row r="1200" spans="1:2" x14ac:dyDescent="0.25">
      <c r="A1200" s="2" t="s">
        <v>517</v>
      </c>
      <c r="B1200" s="2" t="s">
        <v>1590</v>
      </c>
    </row>
    <row r="1201" spans="1:2" x14ac:dyDescent="0.25">
      <c r="A1201" s="2" t="s">
        <v>537</v>
      </c>
      <c r="B1201" s="2" t="s">
        <v>1590</v>
      </c>
    </row>
    <row r="1202" spans="1:2" x14ac:dyDescent="0.25">
      <c r="A1202" s="2" t="s">
        <v>548</v>
      </c>
      <c r="B1202" s="2" t="s">
        <v>1590</v>
      </c>
    </row>
    <row r="1203" spans="1:2" x14ac:dyDescent="0.25">
      <c r="A1203" s="2" t="s">
        <v>574</v>
      </c>
      <c r="B1203" s="2" t="s">
        <v>1590</v>
      </c>
    </row>
    <row r="1204" spans="1:2" x14ac:dyDescent="0.25">
      <c r="A1204" s="2" t="s">
        <v>576</v>
      </c>
      <c r="B1204" s="2" t="s">
        <v>1590</v>
      </c>
    </row>
    <row r="1205" spans="1:2" x14ac:dyDescent="0.25">
      <c r="A1205" s="2" t="s">
        <v>586</v>
      </c>
      <c r="B1205" s="2" t="s">
        <v>1590</v>
      </c>
    </row>
    <row r="1206" spans="1:2" x14ac:dyDescent="0.25">
      <c r="A1206" s="2" t="s">
        <v>601</v>
      </c>
      <c r="B1206" s="2" t="s">
        <v>1590</v>
      </c>
    </row>
    <row r="1207" spans="1:2" x14ac:dyDescent="0.25">
      <c r="A1207" s="2" t="s">
        <v>612</v>
      </c>
      <c r="B1207" s="2" t="s">
        <v>1590</v>
      </c>
    </row>
    <row r="1208" spans="1:2" x14ac:dyDescent="0.25">
      <c r="A1208" s="2" t="s">
        <v>652</v>
      </c>
      <c r="B1208" s="2" t="s">
        <v>1590</v>
      </c>
    </row>
    <row r="1209" spans="1:2" x14ac:dyDescent="0.25">
      <c r="A1209" s="2" t="s">
        <v>662</v>
      </c>
      <c r="B1209" s="2" t="s">
        <v>1590</v>
      </c>
    </row>
    <row r="1210" spans="1:2" x14ac:dyDescent="0.25">
      <c r="A1210" s="2" t="s">
        <v>674</v>
      </c>
      <c r="B1210" s="2" t="s">
        <v>1590</v>
      </c>
    </row>
    <row r="1211" spans="1:2" x14ac:dyDescent="0.25">
      <c r="A1211" s="2" t="s">
        <v>693</v>
      </c>
      <c r="B1211" s="2" t="s">
        <v>1590</v>
      </c>
    </row>
    <row r="1212" spans="1:2" x14ac:dyDescent="0.25">
      <c r="A1212" s="2" t="s">
        <v>714</v>
      </c>
      <c r="B1212" s="2" t="s">
        <v>1590</v>
      </c>
    </row>
    <row r="1213" spans="1:2" x14ac:dyDescent="0.25">
      <c r="A1213" s="2" t="s">
        <v>719</v>
      </c>
      <c r="B1213" s="2" t="s">
        <v>1590</v>
      </c>
    </row>
    <row r="1214" spans="1:2" x14ac:dyDescent="0.25">
      <c r="A1214" s="2" t="s">
        <v>729</v>
      </c>
      <c r="B1214" s="2" t="s">
        <v>1590</v>
      </c>
    </row>
    <row r="1215" spans="1:2" x14ac:dyDescent="0.25">
      <c r="A1215" s="2" t="s">
        <v>736</v>
      </c>
      <c r="B1215" s="2" t="s">
        <v>1590</v>
      </c>
    </row>
    <row r="1216" spans="1:2" x14ac:dyDescent="0.25">
      <c r="A1216" s="2" t="s">
        <v>762</v>
      </c>
      <c r="B1216" s="2" t="s">
        <v>1590</v>
      </c>
    </row>
    <row r="1217" spans="1:2" x14ac:dyDescent="0.25">
      <c r="A1217" s="2" t="s">
        <v>764</v>
      </c>
      <c r="B1217" s="2" t="s">
        <v>1590</v>
      </c>
    </row>
    <row r="1218" spans="1:2" x14ac:dyDescent="0.25">
      <c r="A1218" s="2" t="s">
        <v>784</v>
      </c>
      <c r="B1218" s="2" t="s">
        <v>1590</v>
      </c>
    </row>
    <row r="1219" spans="1:2" x14ac:dyDescent="0.25">
      <c r="A1219" s="2" t="s">
        <v>802</v>
      </c>
      <c r="B1219" s="2" t="s">
        <v>1590</v>
      </c>
    </row>
    <row r="1220" spans="1:2" x14ac:dyDescent="0.25">
      <c r="A1220" s="2" t="s">
        <v>811</v>
      </c>
      <c r="B1220" s="2" t="s">
        <v>1590</v>
      </c>
    </row>
    <row r="1221" spans="1:2" x14ac:dyDescent="0.25">
      <c r="A1221" s="2" t="s">
        <v>829</v>
      </c>
      <c r="B1221" s="2" t="s">
        <v>1590</v>
      </c>
    </row>
    <row r="1222" spans="1:2" x14ac:dyDescent="0.25">
      <c r="A1222" s="2" t="s">
        <v>843</v>
      </c>
      <c r="B1222" s="2" t="s">
        <v>1590</v>
      </c>
    </row>
    <row r="1223" spans="1:2" x14ac:dyDescent="0.25">
      <c r="A1223" s="2" t="s">
        <v>860</v>
      </c>
      <c r="B1223" s="2" t="s">
        <v>1590</v>
      </c>
    </row>
    <row r="1224" spans="1:2" x14ac:dyDescent="0.25">
      <c r="A1224" s="2" t="s">
        <v>874</v>
      </c>
      <c r="B1224" s="2" t="s">
        <v>1590</v>
      </c>
    </row>
    <row r="1225" spans="1:2" x14ac:dyDescent="0.25">
      <c r="A1225" s="2" t="s">
        <v>880</v>
      </c>
      <c r="B1225" s="2" t="s">
        <v>1590</v>
      </c>
    </row>
    <row r="1226" spans="1:2" x14ac:dyDescent="0.25">
      <c r="A1226" s="2" t="s">
        <v>895</v>
      </c>
      <c r="B1226" s="2" t="s">
        <v>1590</v>
      </c>
    </row>
    <row r="1227" spans="1:2" x14ac:dyDescent="0.25">
      <c r="A1227" s="2" t="s">
        <v>899</v>
      </c>
      <c r="B1227" s="2" t="s">
        <v>1590</v>
      </c>
    </row>
    <row r="1228" spans="1:2" x14ac:dyDescent="0.25">
      <c r="A1228" s="2" t="s">
        <v>904</v>
      </c>
      <c r="B1228" s="2" t="s">
        <v>1590</v>
      </c>
    </row>
    <row r="1229" spans="1:2" x14ac:dyDescent="0.25">
      <c r="A1229" s="2" t="s">
        <v>907</v>
      </c>
      <c r="B1229" s="2" t="s">
        <v>1590</v>
      </c>
    </row>
    <row r="1230" spans="1:2" x14ac:dyDescent="0.25">
      <c r="A1230" s="2" t="s">
        <v>908</v>
      </c>
      <c r="B1230" s="2" t="s">
        <v>1590</v>
      </c>
    </row>
    <row r="1231" spans="1:2" x14ac:dyDescent="0.25">
      <c r="A1231" s="2" t="s">
        <v>914</v>
      </c>
      <c r="B1231" s="2" t="s">
        <v>1590</v>
      </c>
    </row>
    <row r="1232" spans="1:2" x14ac:dyDescent="0.25">
      <c r="A1232" s="2" t="s">
        <v>922</v>
      </c>
      <c r="B1232" s="2" t="s">
        <v>1590</v>
      </c>
    </row>
    <row r="1233" spans="1:2" x14ac:dyDescent="0.25">
      <c r="A1233" s="2" t="s">
        <v>934</v>
      </c>
      <c r="B1233" s="2" t="s">
        <v>1590</v>
      </c>
    </row>
    <row r="1234" spans="1:2" x14ac:dyDescent="0.25">
      <c r="A1234" s="2" t="s">
        <v>936</v>
      </c>
      <c r="B1234" s="2" t="s">
        <v>1590</v>
      </c>
    </row>
    <row r="1235" spans="1:2" x14ac:dyDescent="0.25">
      <c r="A1235" s="2" t="s">
        <v>945</v>
      </c>
      <c r="B1235" s="2" t="s">
        <v>1590</v>
      </c>
    </row>
    <row r="1236" spans="1:2" x14ac:dyDescent="0.25">
      <c r="A1236" s="2" t="s">
        <v>946</v>
      </c>
      <c r="B1236" s="2" t="s">
        <v>1590</v>
      </c>
    </row>
    <row r="1237" spans="1:2" x14ac:dyDescent="0.25">
      <c r="A1237" s="2" t="s">
        <v>947</v>
      </c>
      <c r="B1237" s="2" t="s">
        <v>1590</v>
      </c>
    </row>
    <row r="1238" spans="1:2" x14ac:dyDescent="0.25">
      <c r="A1238" s="2" t="s">
        <v>951</v>
      </c>
      <c r="B1238" s="2" t="s">
        <v>1590</v>
      </c>
    </row>
    <row r="1239" spans="1:2" x14ac:dyDescent="0.25">
      <c r="A1239" s="2" t="s">
        <v>981</v>
      </c>
      <c r="B1239" s="2" t="s">
        <v>1590</v>
      </c>
    </row>
    <row r="1240" spans="1:2" x14ac:dyDescent="0.25">
      <c r="A1240" s="2" t="s">
        <v>991</v>
      </c>
      <c r="B1240" s="2" t="s">
        <v>1590</v>
      </c>
    </row>
    <row r="1241" spans="1:2" x14ac:dyDescent="0.25">
      <c r="A1241" s="2" t="s">
        <v>1007</v>
      </c>
      <c r="B1241" s="2" t="s">
        <v>1590</v>
      </c>
    </row>
    <row r="1242" spans="1:2" x14ac:dyDescent="0.25">
      <c r="A1242" s="2" t="s">
        <v>1021</v>
      </c>
      <c r="B1242" s="2" t="s">
        <v>1590</v>
      </c>
    </row>
    <row r="1243" spans="1:2" x14ac:dyDescent="0.25">
      <c r="A1243" s="2" t="s">
        <v>1024</v>
      </c>
      <c r="B1243" s="2" t="s">
        <v>1590</v>
      </c>
    </row>
    <row r="1244" spans="1:2" x14ac:dyDescent="0.25">
      <c r="A1244" s="2" t="s">
        <v>1029</v>
      </c>
      <c r="B1244" s="2" t="s">
        <v>1590</v>
      </c>
    </row>
    <row r="1245" spans="1:2" x14ac:dyDescent="0.25">
      <c r="A1245" s="2" t="s">
        <v>1031</v>
      </c>
      <c r="B1245" s="2" t="s">
        <v>1590</v>
      </c>
    </row>
    <row r="1246" spans="1:2" x14ac:dyDescent="0.25">
      <c r="A1246" s="2" t="s">
        <v>1045</v>
      </c>
      <c r="B1246" s="2" t="s">
        <v>1590</v>
      </c>
    </row>
    <row r="1247" spans="1:2" x14ac:dyDescent="0.25">
      <c r="A1247" s="2" t="s">
        <v>1053</v>
      </c>
      <c r="B1247" s="2" t="s">
        <v>1590</v>
      </c>
    </row>
    <row r="1248" spans="1:2" x14ac:dyDescent="0.25">
      <c r="A1248" s="2" t="s">
        <v>1059</v>
      </c>
      <c r="B1248" s="2" t="s">
        <v>1590</v>
      </c>
    </row>
    <row r="1249" spans="1:2" x14ac:dyDescent="0.25">
      <c r="A1249" s="2" t="s">
        <v>1067</v>
      </c>
      <c r="B1249" s="2" t="s">
        <v>1590</v>
      </c>
    </row>
    <row r="1250" spans="1:2" x14ac:dyDescent="0.25">
      <c r="A1250" s="2" t="s">
        <v>1068</v>
      </c>
      <c r="B1250" s="2" t="s">
        <v>1590</v>
      </c>
    </row>
    <row r="1251" spans="1:2" x14ac:dyDescent="0.25">
      <c r="A1251" s="2" t="s">
        <v>1069</v>
      </c>
      <c r="B1251" s="2" t="s">
        <v>1590</v>
      </c>
    </row>
    <row r="1252" spans="1:2" x14ac:dyDescent="0.25">
      <c r="A1252" s="2" t="s">
        <v>1078</v>
      </c>
      <c r="B1252" s="2" t="s">
        <v>1590</v>
      </c>
    </row>
    <row r="1253" spans="1:2" x14ac:dyDescent="0.25">
      <c r="A1253" s="2" t="s">
        <v>1089</v>
      </c>
      <c r="B1253" s="2" t="s">
        <v>1590</v>
      </c>
    </row>
    <row r="1254" spans="1:2" x14ac:dyDescent="0.25">
      <c r="A1254" s="2" t="s">
        <v>1103</v>
      </c>
      <c r="B1254" s="2" t="s">
        <v>1590</v>
      </c>
    </row>
    <row r="1255" spans="1:2" x14ac:dyDescent="0.25">
      <c r="A1255" s="2" t="s">
        <v>1110</v>
      </c>
      <c r="B1255" s="2" t="s">
        <v>1590</v>
      </c>
    </row>
    <row r="1256" spans="1:2" x14ac:dyDescent="0.25">
      <c r="A1256" s="2" t="s">
        <v>1136</v>
      </c>
      <c r="B1256" s="2" t="s">
        <v>1590</v>
      </c>
    </row>
    <row r="1257" spans="1:2" x14ac:dyDescent="0.25">
      <c r="A1257" s="2" t="s">
        <v>1138</v>
      </c>
      <c r="B1257" s="2" t="s">
        <v>1590</v>
      </c>
    </row>
    <row r="1258" spans="1:2" x14ac:dyDescent="0.25">
      <c r="A1258" s="2" t="s">
        <v>1154</v>
      </c>
      <c r="B1258" s="2" t="s">
        <v>1590</v>
      </c>
    </row>
    <row r="1259" spans="1:2" x14ac:dyDescent="0.25">
      <c r="A1259" s="2" t="s">
        <v>1155</v>
      </c>
      <c r="B1259" s="2" t="s">
        <v>1590</v>
      </c>
    </row>
    <row r="1260" spans="1:2" x14ac:dyDescent="0.25">
      <c r="A1260" s="2" t="s">
        <v>1162</v>
      </c>
      <c r="B1260" s="2" t="s">
        <v>1590</v>
      </c>
    </row>
    <row r="1261" spans="1:2" x14ac:dyDescent="0.25">
      <c r="A1261" s="2" t="s">
        <v>1175</v>
      </c>
      <c r="B1261" s="2" t="s">
        <v>1590</v>
      </c>
    </row>
    <row r="1262" spans="1:2" x14ac:dyDescent="0.25">
      <c r="A1262" s="2" t="s">
        <v>1177</v>
      </c>
      <c r="B1262" s="2" t="s">
        <v>1590</v>
      </c>
    </row>
    <row r="1263" spans="1:2" x14ac:dyDescent="0.25">
      <c r="A1263" s="2" t="s">
        <v>1179</v>
      </c>
      <c r="B1263" s="2" t="s">
        <v>1590</v>
      </c>
    </row>
    <row r="1264" spans="1:2" x14ac:dyDescent="0.25">
      <c r="A1264" s="2" t="s">
        <v>1181</v>
      </c>
      <c r="B1264" s="2" t="s">
        <v>1590</v>
      </c>
    </row>
    <row r="1265" spans="1:2" x14ac:dyDescent="0.25">
      <c r="A1265" s="2" t="s">
        <v>1187</v>
      </c>
      <c r="B1265" s="2" t="s">
        <v>1590</v>
      </c>
    </row>
    <row r="1266" spans="1:2" x14ac:dyDescent="0.25">
      <c r="A1266" s="2" t="s">
        <v>1221</v>
      </c>
      <c r="B1266" s="2" t="s">
        <v>1590</v>
      </c>
    </row>
    <row r="1267" spans="1:2" x14ac:dyDescent="0.25">
      <c r="A1267" s="2" t="s">
        <v>1230</v>
      </c>
      <c r="B1267" s="2" t="s">
        <v>1590</v>
      </c>
    </row>
    <row r="1268" spans="1:2" x14ac:dyDescent="0.25">
      <c r="A1268" s="2" t="s">
        <v>1241</v>
      </c>
      <c r="B1268" s="2" t="s">
        <v>1590</v>
      </c>
    </row>
    <row r="1269" spans="1:2" x14ac:dyDescent="0.25">
      <c r="A1269" s="2" t="s">
        <v>1264</v>
      </c>
      <c r="B1269" s="2" t="s">
        <v>1590</v>
      </c>
    </row>
    <row r="1270" spans="1:2" x14ac:dyDescent="0.25">
      <c r="A1270" s="2" t="s">
        <v>1274</v>
      </c>
      <c r="B1270" s="2" t="s">
        <v>1590</v>
      </c>
    </row>
    <row r="1271" spans="1:2" x14ac:dyDescent="0.25">
      <c r="A1271" s="2" t="s">
        <v>1285</v>
      </c>
      <c r="B1271" s="2" t="s">
        <v>1590</v>
      </c>
    </row>
    <row r="1272" spans="1:2" x14ac:dyDescent="0.25">
      <c r="A1272" s="2" t="s">
        <v>1289</v>
      </c>
      <c r="B1272" s="2" t="s">
        <v>1590</v>
      </c>
    </row>
    <row r="1273" spans="1:2" x14ac:dyDescent="0.25">
      <c r="A1273" s="2" t="s">
        <v>1313</v>
      </c>
      <c r="B1273" s="2" t="s">
        <v>1590</v>
      </c>
    </row>
    <row r="1274" spans="1:2" x14ac:dyDescent="0.25">
      <c r="A1274" s="2" t="s">
        <v>1324</v>
      </c>
      <c r="B1274" s="2" t="s">
        <v>1590</v>
      </c>
    </row>
    <row r="1275" spans="1:2" x14ac:dyDescent="0.25">
      <c r="A1275" s="2" t="s">
        <v>1352</v>
      </c>
      <c r="B1275" s="2" t="s">
        <v>1590</v>
      </c>
    </row>
    <row r="1276" spans="1:2" x14ac:dyDescent="0.25">
      <c r="A1276" s="2" t="s">
        <v>1354</v>
      </c>
      <c r="B1276" s="2" t="s">
        <v>1590</v>
      </c>
    </row>
    <row r="1277" spans="1:2" x14ac:dyDescent="0.25">
      <c r="A1277" s="2" t="s">
        <v>1376</v>
      </c>
      <c r="B1277" s="2" t="s">
        <v>1590</v>
      </c>
    </row>
    <row r="1278" spans="1:2" x14ac:dyDescent="0.25">
      <c r="A1278" s="2" t="s">
        <v>1395</v>
      </c>
      <c r="B1278" s="2" t="s">
        <v>1590</v>
      </c>
    </row>
    <row r="1279" spans="1:2" x14ac:dyDescent="0.25">
      <c r="A1279" s="2" t="s">
        <v>1399</v>
      </c>
      <c r="B1279" s="2" t="s">
        <v>1590</v>
      </c>
    </row>
    <row r="1280" spans="1:2" x14ac:dyDescent="0.25">
      <c r="A1280" s="2" t="s">
        <v>1430</v>
      </c>
      <c r="B1280" s="2" t="s">
        <v>1590</v>
      </c>
    </row>
    <row r="1281" spans="1:2" x14ac:dyDescent="0.25">
      <c r="A1281" s="2" t="s">
        <v>1432</v>
      </c>
      <c r="B1281" s="2" t="s">
        <v>1590</v>
      </c>
    </row>
    <row r="1282" spans="1:2" x14ac:dyDescent="0.25">
      <c r="A1282" s="2" t="s">
        <v>1433</v>
      </c>
      <c r="B1282" s="2" t="s">
        <v>1590</v>
      </c>
    </row>
    <row r="1283" spans="1:2" x14ac:dyDescent="0.25">
      <c r="A1283" s="2" t="s">
        <v>1436</v>
      </c>
      <c r="B1283" s="2" t="s">
        <v>1590</v>
      </c>
    </row>
    <row r="1284" spans="1:2" x14ac:dyDescent="0.25">
      <c r="A1284" s="2" t="s">
        <v>1441</v>
      </c>
      <c r="B1284" s="2" t="s">
        <v>1590</v>
      </c>
    </row>
    <row r="1285" spans="1:2" x14ac:dyDescent="0.25">
      <c r="A1285" s="2" t="s">
        <v>114</v>
      </c>
      <c r="B1285" s="2"/>
    </row>
    <row r="1286" spans="1:2" x14ac:dyDescent="0.25">
      <c r="A1286" s="2" t="s">
        <v>125</v>
      </c>
      <c r="B1286" s="2"/>
    </row>
    <row r="1287" spans="1:2" x14ac:dyDescent="0.25">
      <c r="A1287" s="2" t="s">
        <v>132</v>
      </c>
      <c r="B1287" s="2"/>
    </row>
    <row r="1288" spans="1:2" x14ac:dyDescent="0.25">
      <c r="A1288" s="2" t="s">
        <v>133</v>
      </c>
      <c r="B1288" s="2"/>
    </row>
    <row r="1289" spans="1:2" x14ac:dyDescent="0.25">
      <c r="A1289" s="2" t="s">
        <v>159</v>
      </c>
      <c r="B1289" s="2"/>
    </row>
    <row r="1290" spans="1:2" x14ac:dyDescent="0.25">
      <c r="A1290" s="2" t="s">
        <v>168</v>
      </c>
      <c r="B1290" s="2"/>
    </row>
    <row r="1291" spans="1:2" x14ac:dyDescent="0.25">
      <c r="A1291" s="2" t="s">
        <v>174</v>
      </c>
      <c r="B1291" s="2"/>
    </row>
    <row r="1292" spans="1:2" x14ac:dyDescent="0.25">
      <c r="A1292" s="2" t="s">
        <v>175</v>
      </c>
      <c r="B1292" s="2"/>
    </row>
    <row r="1293" spans="1:2" x14ac:dyDescent="0.25">
      <c r="A1293" s="2" t="s">
        <v>301</v>
      </c>
      <c r="B1293" s="2"/>
    </row>
    <row r="1294" spans="1:2" x14ac:dyDescent="0.25">
      <c r="A1294" s="2" t="s">
        <v>310</v>
      </c>
      <c r="B1294" s="2"/>
    </row>
    <row r="1295" spans="1:2" x14ac:dyDescent="0.25">
      <c r="A1295" s="2" t="s">
        <v>316</v>
      </c>
      <c r="B1295" s="2"/>
    </row>
    <row r="1296" spans="1:2" x14ac:dyDescent="0.25">
      <c r="A1296" s="2" t="s">
        <v>317</v>
      </c>
      <c r="B1296" s="2"/>
    </row>
    <row r="1297" spans="1:2" x14ac:dyDescent="0.25">
      <c r="A1297" s="2" t="s">
        <v>445</v>
      </c>
      <c r="B1297" s="2"/>
    </row>
    <row r="1298" spans="1:2" x14ac:dyDescent="0.25">
      <c r="A1298" s="2" t="s">
        <v>454</v>
      </c>
      <c r="B1298" s="2"/>
    </row>
    <row r="1299" spans="1:2" x14ac:dyDescent="0.25">
      <c r="A1299" s="2" t="s">
        <v>460</v>
      </c>
      <c r="B1299" s="2"/>
    </row>
    <row r="1300" spans="1:2" x14ac:dyDescent="0.25">
      <c r="A1300" s="2" t="s">
        <v>461</v>
      </c>
      <c r="B1300" s="2"/>
    </row>
    <row r="1301" spans="1:2" x14ac:dyDescent="0.25">
      <c r="A1301" s="2" t="s">
        <v>742</v>
      </c>
      <c r="B1301" s="2"/>
    </row>
    <row r="1302" spans="1:2" x14ac:dyDescent="0.25">
      <c r="A1302" s="2" t="s">
        <v>751</v>
      </c>
      <c r="B1302" s="2"/>
    </row>
    <row r="1303" spans="1:2" x14ac:dyDescent="0.25">
      <c r="A1303" s="2" t="s">
        <v>757</v>
      </c>
      <c r="B1303" s="2"/>
    </row>
    <row r="1304" spans="1:2" x14ac:dyDescent="0.25">
      <c r="A1304" s="2" t="s">
        <v>758</v>
      </c>
      <c r="B1304" s="2"/>
    </row>
    <row r="1305" spans="1:2" x14ac:dyDescent="0.25">
      <c r="A1305" s="2" t="s">
        <v>789</v>
      </c>
      <c r="B1305" s="2"/>
    </row>
    <row r="1306" spans="1:2" x14ac:dyDescent="0.25">
      <c r="A1306" s="2" t="s">
        <v>798</v>
      </c>
      <c r="B1306" s="2"/>
    </row>
    <row r="1307" spans="1:2" x14ac:dyDescent="0.25">
      <c r="A1307" s="2" t="s">
        <v>801</v>
      </c>
      <c r="B1307" s="2"/>
    </row>
    <row r="1308" spans="1:2" x14ac:dyDescent="0.25">
      <c r="A1308" s="2" t="s">
        <v>804</v>
      </c>
      <c r="B1308" s="2"/>
    </row>
    <row r="1309" spans="1:2" x14ac:dyDescent="0.25">
      <c r="A1309" s="2" t="s">
        <v>841</v>
      </c>
      <c r="B1309" s="2"/>
    </row>
    <row r="1310" spans="1:2" x14ac:dyDescent="0.25">
      <c r="A1310" s="2" t="s">
        <v>1116</v>
      </c>
      <c r="B1310" s="2"/>
    </row>
    <row r="1311" spans="1:2" x14ac:dyDescent="0.25">
      <c r="A1311" s="2" t="s">
        <v>1125</v>
      </c>
      <c r="B1311" s="2"/>
    </row>
    <row r="1312" spans="1:2" x14ac:dyDescent="0.25">
      <c r="A1312" s="2" t="s">
        <v>1131</v>
      </c>
      <c r="B1312" s="2"/>
    </row>
    <row r="1313" spans="1:2" x14ac:dyDescent="0.25">
      <c r="A1313" s="2" t="s">
        <v>1132</v>
      </c>
      <c r="B1313" s="2"/>
    </row>
    <row r="1314" spans="1:2" x14ac:dyDescent="0.25">
      <c r="A1314" s="2" t="s">
        <v>1161</v>
      </c>
      <c r="B1314" s="2"/>
    </row>
    <row r="1315" spans="1:2" x14ac:dyDescent="0.25">
      <c r="A1315" s="2" t="s">
        <v>1165</v>
      </c>
      <c r="B1315" s="2"/>
    </row>
    <row r="1316" spans="1:2" x14ac:dyDescent="0.25">
      <c r="A1316" s="2" t="s">
        <v>1167</v>
      </c>
      <c r="B1316" s="2"/>
    </row>
    <row r="1317" spans="1:2" x14ac:dyDescent="0.25">
      <c r="A1317" s="2" t="s">
        <v>1169</v>
      </c>
      <c r="B1317" s="2"/>
    </row>
    <row r="1318" spans="1:2" x14ac:dyDescent="0.25">
      <c r="A1318" s="2" t="s">
        <v>1188</v>
      </c>
      <c r="B1318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22E44-CB8C-4163-AE38-6FC7F8969D63}">
  <dimension ref="A1:C4863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53.42578125" bestFit="1" customWidth="1"/>
    <col min="3" max="3" width="22.28515625" bestFit="1" customWidth="1"/>
  </cols>
  <sheetData>
    <row r="1" spans="1:3" x14ac:dyDescent="0.25">
      <c r="A1" t="s">
        <v>0</v>
      </c>
      <c r="B1" t="s">
        <v>1591</v>
      </c>
      <c r="C1" t="s">
        <v>1592</v>
      </c>
    </row>
    <row r="2" spans="1:3" x14ac:dyDescent="0.25">
      <c r="A2" s="2" t="s">
        <v>83</v>
      </c>
      <c r="B2" s="2" t="s">
        <v>1593</v>
      </c>
      <c r="C2">
        <v>1</v>
      </c>
    </row>
    <row r="3" spans="1:3" x14ac:dyDescent="0.25">
      <c r="A3" s="2" t="s">
        <v>85</v>
      </c>
      <c r="B3" s="2" t="s">
        <v>1593</v>
      </c>
      <c r="C3">
        <v>1</v>
      </c>
    </row>
    <row r="4" spans="1:3" x14ac:dyDescent="0.25">
      <c r="A4" s="2" t="s">
        <v>86</v>
      </c>
      <c r="B4" s="2" t="s">
        <v>1593</v>
      </c>
      <c r="C4">
        <v>1</v>
      </c>
    </row>
    <row r="5" spans="1:3" x14ac:dyDescent="0.25">
      <c r="A5" s="2" t="s">
        <v>87</v>
      </c>
      <c r="B5" s="2" t="s">
        <v>1593</v>
      </c>
      <c r="C5">
        <v>1</v>
      </c>
    </row>
    <row r="6" spans="1:3" x14ac:dyDescent="0.25">
      <c r="A6" s="2" t="s">
        <v>88</v>
      </c>
      <c r="B6" s="2" t="s">
        <v>1593</v>
      </c>
      <c r="C6">
        <v>1</v>
      </c>
    </row>
    <row r="7" spans="1:3" x14ac:dyDescent="0.25">
      <c r="A7" s="2" t="s">
        <v>92</v>
      </c>
      <c r="B7" s="2" t="s">
        <v>1593</v>
      </c>
      <c r="C7">
        <v>1</v>
      </c>
    </row>
    <row r="8" spans="1:3" x14ac:dyDescent="0.25">
      <c r="A8" s="2" t="s">
        <v>93</v>
      </c>
      <c r="B8" s="2" t="s">
        <v>1593</v>
      </c>
      <c r="C8">
        <v>1</v>
      </c>
    </row>
    <row r="9" spans="1:3" x14ac:dyDescent="0.25">
      <c r="A9" s="2" t="s">
        <v>94</v>
      </c>
      <c r="B9" s="2" t="s">
        <v>1593</v>
      </c>
      <c r="C9">
        <v>1</v>
      </c>
    </row>
    <row r="10" spans="1:3" x14ac:dyDescent="0.25">
      <c r="A10" s="2" t="s">
        <v>97</v>
      </c>
      <c r="B10" s="2" t="s">
        <v>1593</v>
      </c>
      <c r="C10">
        <v>1</v>
      </c>
    </row>
    <row r="11" spans="1:3" x14ac:dyDescent="0.25">
      <c r="A11" s="2" t="s">
        <v>100</v>
      </c>
      <c r="B11" s="2" t="s">
        <v>1593</v>
      </c>
      <c r="C11">
        <v>1</v>
      </c>
    </row>
    <row r="12" spans="1:3" x14ac:dyDescent="0.25">
      <c r="A12" s="2" t="s">
        <v>101</v>
      </c>
      <c r="B12" s="2" t="s">
        <v>1593</v>
      </c>
      <c r="C12">
        <v>1</v>
      </c>
    </row>
    <row r="13" spans="1:3" x14ac:dyDescent="0.25">
      <c r="A13" s="2" t="s">
        <v>103</v>
      </c>
      <c r="B13" s="2" t="s">
        <v>1593</v>
      </c>
      <c r="C13">
        <v>1</v>
      </c>
    </row>
    <row r="14" spans="1:3" x14ac:dyDescent="0.25">
      <c r="A14" s="2" t="s">
        <v>106</v>
      </c>
      <c r="B14" s="2" t="s">
        <v>1593</v>
      </c>
      <c r="C14">
        <v>1</v>
      </c>
    </row>
    <row r="15" spans="1:3" x14ac:dyDescent="0.25">
      <c r="A15" s="2" t="s">
        <v>107</v>
      </c>
      <c r="B15" s="2" t="s">
        <v>1593</v>
      </c>
      <c r="C15">
        <v>1</v>
      </c>
    </row>
    <row r="16" spans="1:3" x14ac:dyDescent="0.25">
      <c r="A16" s="2" t="s">
        <v>108</v>
      </c>
      <c r="B16" s="2" t="s">
        <v>1593</v>
      </c>
      <c r="C16">
        <v>1</v>
      </c>
    </row>
    <row r="17" spans="1:3" x14ac:dyDescent="0.25">
      <c r="A17" s="2" t="s">
        <v>110</v>
      </c>
      <c r="B17" s="2" t="s">
        <v>1593</v>
      </c>
      <c r="C17">
        <v>1</v>
      </c>
    </row>
    <row r="18" spans="1:3" x14ac:dyDescent="0.25">
      <c r="A18" s="2" t="s">
        <v>111</v>
      </c>
      <c r="B18" s="2" t="s">
        <v>1593</v>
      </c>
      <c r="C18">
        <v>1</v>
      </c>
    </row>
    <row r="19" spans="1:3" x14ac:dyDescent="0.25">
      <c r="A19" s="2" t="s">
        <v>112</v>
      </c>
      <c r="B19" s="2" t="s">
        <v>1593</v>
      </c>
      <c r="C19">
        <v>1</v>
      </c>
    </row>
    <row r="20" spans="1:3" x14ac:dyDescent="0.25">
      <c r="A20" s="2" t="s">
        <v>116</v>
      </c>
      <c r="B20" s="2" t="s">
        <v>1593</v>
      </c>
      <c r="C20">
        <v>1</v>
      </c>
    </row>
    <row r="21" spans="1:3" x14ac:dyDescent="0.25">
      <c r="A21" s="2" t="s">
        <v>118</v>
      </c>
      <c r="B21" s="2" t="s">
        <v>1593</v>
      </c>
      <c r="C21">
        <v>1</v>
      </c>
    </row>
    <row r="22" spans="1:3" x14ac:dyDescent="0.25">
      <c r="A22" s="2" t="s">
        <v>119</v>
      </c>
      <c r="B22" s="2" t="s">
        <v>1593</v>
      </c>
      <c r="C22">
        <v>1</v>
      </c>
    </row>
    <row r="23" spans="1:3" x14ac:dyDescent="0.25">
      <c r="A23" s="2" t="s">
        <v>120</v>
      </c>
      <c r="B23" s="2" t="s">
        <v>1593</v>
      </c>
      <c r="C23">
        <v>1</v>
      </c>
    </row>
    <row r="24" spans="1:3" x14ac:dyDescent="0.25">
      <c r="A24" s="2" t="s">
        <v>122</v>
      </c>
      <c r="B24" s="2" t="s">
        <v>1593</v>
      </c>
      <c r="C24">
        <v>1</v>
      </c>
    </row>
    <row r="25" spans="1:3" x14ac:dyDescent="0.25">
      <c r="A25" s="2" t="s">
        <v>128</v>
      </c>
      <c r="B25" s="2" t="s">
        <v>1593</v>
      </c>
      <c r="C25">
        <v>1</v>
      </c>
    </row>
    <row r="26" spans="1:3" x14ac:dyDescent="0.25">
      <c r="A26" s="2" t="s">
        <v>129</v>
      </c>
      <c r="B26" s="2" t="s">
        <v>1593</v>
      </c>
      <c r="C26">
        <v>1</v>
      </c>
    </row>
    <row r="27" spans="1:3" x14ac:dyDescent="0.25">
      <c r="A27" s="2" t="s">
        <v>134</v>
      </c>
      <c r="B27" s="2" t="s">
        <v>1593</v>
      </c>
      <c r="C27">
        <v>1</v>
      </c>
    </row>
    <row r="28" spans="1:3" x14ac:dyDescent="0.25">
      <c r="A28" s="2" t="s">
        <v>135</v>
      </c>
      <c r="B28" s="2" t="s">
        <v>1593</v>
      </c>
      <c r="C28">
        <v>1</v>
      </c>
    </row>
    <row r="29" spans="1:3" x14ac:dyDescent="0.25">
      <c r="A29" s="2" t="s">
        <v>136</v>
      </c>
      <c r="B29" s="2" t="s">
        <v>1593</v>
      </c>
      <c r="C29">
        <v>1</v>
      </c>
    </row>
    <row r="30" spans="1:3" x14ac:dyDescent="0.25">
      <c r="A30" s="2" t="s">
        <v>139</v>
      </c>
      <c r="B30" s="2" t="s">
        <v>1593</v>
      </c>
      <c r="C30">
        <v>1</v>
      </c>
    </row>
    <row r="31" spans="1:3" x14ac:dyDescent="0.25">
      <c r="A31" s="2" t="s">
        <v>141</v>
      </c>
      <c r="B31" s="2" t="s">
        <v>1593</v>
      </c>
      <c r="C31">
        <v>1</v>
      </c>
    </row>
    <row r="32" spans="1:3" x14ac:dyDescent="0.25">
      <c r="A32" s="2" t="s">
        <v>142</v>
      </c>
      <c r="B32" s="2" t="s">
        <v>1593</v>
      </c>
      <c r="C32">
        <v>1</v>
      </c>
    </row>
    <row r="33" spans="1:3" x14ac:dyDescent="0.25">
      <c r="A33" s="2" t="s">
        <v>143</v>
      </c>
      <c r="B33" s="2" t="s">
        <v>1593</v>
      </c>
      <c r="C33">
        <v>1</v>
      </c>
    </row>
    <row r="34" spans="1:3" x14ac:dyDescent="0.25">
      <c r="A34" s="2" t="s">
        <v>144</v>
      </c>
      <c r="B34" s="2" t="s">
        <v>1593</v>
      </c>
      <c r="C34">
        <v>1</v>
      </c>
    </row>
    <row r="35" spans="1:3" x14ac:dyDescent="0.25">
      <c r="A35" s="2" t="s">
        <v>145</v>
      </c>
      <c r="B35" s="2" t="s">
        <v>1593</v>
      </c>
      <c r="C35">
        <v>1</v>
      </c>
    </row>
    <row r="36" spans="1:3" x14ac:dyDescent="0.25">
      <c r="A36" s="2" t="s">
        <v>146</v>
      </c>
      <c r="B36" s="2" t="s">
        <v>1593</v>
      </c>
      <c r="C36">
        <v>1</v>
      </c>
    </row>
    <row r="37" spans="1:3" x14ac:dyDescent="0.25">
      <c r="A37" s="2" t="s">
        <v>147</v>
      </c>
      <c r="B37" s="2" t="s">
        <v>1593</v>
      </c>
      <c r="C37">
        <v>1</v>
      </c>
    </row>
    <row r="38" spans="1:3" x14ac:dyDescent="0.25">
      <c r="A38" s="2" t="s">
        <v>148</v>
      </c>
      <c r="B38" s="2" t="s">
        <v>1593</v>
      </c>
      <c r="C38">
        <v>1</v>
      </c>
    </row>
    <row r="39" spans="1:3" x14ac:dyDescent="0.25">
      <c r="A39" s="2" t="s">
        <v>149</v>
      </c>
      <c r="B39" s="2" t="s">
        <v>1593</v>
      </c>
      <c r="C39">
        <v>1</v>
      </c>
    </row>
    <row r="40" spans="1:3" x14ac:dyDescent="0.25">
      <c r="A40" s="2" t="s">
        <v>150</v>
      </c>
      <c r="B40" s="2" t="s">
        <v>1593</v>
      </c>
      <c r="C40">
        <v>1</v>
      </c>
    </row>
    <row r="41" spans="1:3" x14ac:dyDescent="0.25">
      <c r="A41" s="2" t="s">
        <v>151</v>
      </c>
      <c r="B41" s="2" t="s">
        <v>1593</v>
      </c>
      <c r="C41">
        <v>1</v>
      </c>
    </row>
    <row r="42" spans="1:3" x14ac:dyDescent="0.25">
      <c r="A42" s="2" t="s">
        <v>152</v>
      </c>
      <c r="B42" s="2" t="s">
        <v>1593</v>
      </c>
      <c r="C42">
        <v>1</v>
      </c>
    </row>
    <row r="43" spans="1:3" x14ac:dyDescent="0.25">
      <c r="A43" s="2" t="s">
        <v>153</v>
      </c>
      <c r="B43" s="2" t="s">
        <v>1593</v>
      </c>
      <c r="C43">
        <v>1</v>
      </c>
    </row>
    <row r="44" spans="1:3" x14ac:dyDescent="0.25">
      <c r="A44" s="2" t="s">
        <v>154</v>
      </c>
      <c r="B44" s="2" t="s">
        <v>1593</v>
      </c>
      <c r="C44">
        <v>1</v>
      </c>
    </row>
    <row r="45" spans="1:3" x14ac:dyDescent="0.25">
      <c r="A45" s="2" t="s">
        <v>155</v>
      </c>
      <c r="B45" s="2" t="s">
        <v>1593</v>
      </c>
      <c r="C45">
        <v>1</v>
      </c>
    </row>
    <row r="46" spans="1:3" x14ac:dyDescent="0.25">
      <c r="A46" s="2" t="s">
        <v>156</v>
      </c>
      <c r="B46" s="2" t="s">
        <v>1593</v>
      </c>
      <c r="C46">
        <v>1</v>
      </c>
    </row>
    <row r="47" spans="1:3" x14ac:dyDescent="0.25">
      <c r="A47" s="2" t="s">
        <v>157</v>
      </c>
      <c r="B47" s="2" t="s">
        <v>1593</v>
      </c>
      <c r="C47">
        <v>1</v>
      </c>
    </row>
    <row r="48" spans="1:3" x14ac:dyDescent="0.25">
      <c r="A48" s="2" t="s">
        <v>158</v>
      </c>
      <c r="B48" s="2" t="s">
        <v>1593</v>
      </c>
      <c r="C48">
        <v>1</v>
      </c>
    </row>
    <row r="49" spans="1:3" x14ac:dyDescent="0.25">
      <c r="A49" s="2" t="s">
        <v>160</v>
      </c>
      <c r="B49" s="2" t="s">
        <v>1593</v>
      </c>
      <c r="C49">
        <v>1</v>
      </c>
    </row>
    <row r="50" spans="1:3" x14ac:dyDescent="0.25">
      <c r="A50" s="2" t="s">
        <v>162</v>
      </c>
      <c r="B50" s="2" t="s">
        <v>1593</v>
      </c>
      <c r="C50">
        <v>1</v>
      </c>
    </row>
    <row r="51" spans="1:3" x14ac:dyDescent="0.25">
      <c r="A51" s="2" t="s">
        <v>163</v>
      </c>
      <c r="B51" s="2" t="s">
        <v>1593</v>
      </c>
      <c r="C51">
        <v>1</v>
      </c>
    </row>
    <row r="52" spans="1:3" x14ac:dyDescent="0.25">
      <c r="A52" s="2" t="s">
        <v>164</v>
      </c>
      <c r="B52" s="2" t="s">
        <v>1593</v>
      </c>
      <c r="C52">
        <v>1</v>
      </c>
    </row>
    <row r="53" spans="1:3" x14ac:dyDescent="0.25">
      <c r="A53" s="2" t="s">
        <v>166</v>
      </c>
      <c r="B53" s="2" t="s">
        <v>1593</v>
      </c>
      <c r="C53">
        <v>1</v>
      </c>
    </row>
    <row r="54" spans="1:3" x14ac:dyDescent="0.25">
      <c r="A54" s="2" t="s">
        <v>170</v>
      </c>
      <c r="B54" s="2" t="s">
        <v>1593</v>
      </c>
      <c r="C54">
        <v>1</v>
      </c>
    </row>
    <row r="55" spans="1:3" x14ac:dyDescent="0.25">
      <c r="A55" s="2" t="s">
        <v>171</v>
      </c>
      <c r="B55" s="2" t="s">
        <v>1593</v>
      </c>
      <c r="C55">
        <v>1</v>
      </c>
    </row>
    <row r="56" spans="1:3" x14ac:dyDescent="0.25">
      <c r="A56" s="2" t="s">
        <v>176</v>
      </c>
      <c r="B56" s="2" t="s">
        <v>1593</v>
      </c>
      <c r="C56">
        <v>1</v>
      </c>
    </row>
    <row r="57" spans="1:3" x14ac:dyDescent="0.25">
      <c r="A57" s="2" t="s">
        <v>177</v>
      </c>
      <c r="B57" s="2" t="s">
        <v>1593</v>
      </c>
      <c r="C57">
        <v>1</v>
      </c>
    </row>
    <row r="58" spans="1:3" x14ac:dyDescent="0.25">
      <c r="A58" s="2" t="s">
        <v>178</v>
      </c>
      <c r="B58" s="2" t="s">
        <v>1593</v>
      </c>
      <c r="C58">
        <v>1</v>
      </c>
    </row>
    <row r="59" spans="1:3" x14ac:dyDescent="0.25">
      <c r="A59" s="2" t="s">
        <v>181</v>
      </c>
      <c r="B59" s="2" t="s">
        <v>1593</v>
      </c>
      <c r="C59">
        <v>1</v>
      </c>
    </row>
    <row r="60" spans="1:3" x14ac:dyDescent="0.25">
      <c r="A60" s="2" t="s">
        <v>182</v>
      </c>
      <c r="B60" s="2" t="s">
        <v>1593</v>
      </c>
      <c r="C60">
        <v>1</v>
      </c>
    </row>
    <row r="61" spans="1:3" x14ac:dyDescent="0.25">
      <c r="A61" s="2" t="s">
        <v>183</v>
      </c>
      <c r="B61" s="2" t="s">
        <v>1593</v>
      </c>
      <c r="C61">
        <v>1</v>
      </c>
    </row>
    <row r="62" spans="1:3" x14ac:dyDescent="0.25">
      <c r="A62" s="2" t="s">
        <v>184</v>
      </c>
      <c r="B62" s="2" t="s">
        <v>1593</v>
      </c>
      <c r="C62">
        <v>1</v>
      </c>
    </row>
    <row r="63" spans="1:3" x14ac:dyDescent="0.25">
      <c r="A63" s="2" t="s">
        <v>185</v>
      </c>
      <c r="B63" s="2" t="s">
        <v>1593</v>
      </c>
      <c r="C63">
        <v>1</v>
      </c>
    </row>
    <row r="64" spans="1:3" x14ac:dyDescent="0.25">
      <c r="A64" s="2" t="s">
        <v>186</v>
      </c>
      <c r="B64" s="2" t="s">
        <v>1593</v>
      </c>
      <c r="C64">
        <v>1</v>
      </c>
    </row>
    <row r="65" spans="1:3" x14ac:dyDescent="0.25">
      <c r="A65" s="2" t="s">
        <v>187</v>
      </c>
      <c r="B65" s="2" t="s">
        <v>1593</v>
      </c>
      <c r="C65">
        <v>1</v>
      </c>
    </row>
    <row r="66" spans="1:3" x14ac:dyDescent="0.25">
      <c r="A66" s="2" t="s">
        <v>188</v>
      </c>
      <c r="B66" s="2" t="s">
        <v>1593</v>
      </c>
      <c r="C66">
        <v>1</v>
      </c>
    </row>
    <row r="67" spans="1:3" x14ac:dyDescent="0.25">
      <c r="A67" s="2" t="s">
        <v>189</v>
      </c>
      <c r="B67" s="2" t="s">
        <v>1593</v>
      </c>
      <c r="C67">
        <v>1</v>
      </c>
    </row>
    <row r="68" spans="1:3" x14ac:dyDescent="0.25">
      <c r="A68" s="2" t="s">
        <v>190</v>
      </c>
      <c r="B68" s="2" t="s">
        <v>1593</v>
      </c>
      <c r="C68">
        <v>1</v>
      </c>
    </row>
    <row r="69" spans="1:3" x14ac:dyDescent="0.25">
      <c r="A69" s="2" t="s">
        <v>191</v>
      </c>
      <c r="B69" s="2" t="s">
        <v>1593</v>
      </c>
      <c r="C69">
        <v>1</v>
      </c>
    </row>
    <row r="70" spans="1:3" x14ac:dyDescent="0.25">
      <c r="A70" s="2" t="s">
        <v>192</v>
      </c>
      <c r="B70" s="2" t="s">
        <v>1593</v>
      </c>
      <c r="C70">
        <v>1</v>
      </c>
    </row>
    <row r="71" spans="1:3" x14ac:dyDescent="0.25">
      <c r="A71" s="2" t="s">
        <v>193</v>
      </c>
      <c r="B71" s="2" t="s">
        <v>1593</v>
      </c>
      <c r="C71">
        <v>1</v>
      </c>
    </row>
    <row r="72" spans="1:3" x14ac:dyDescent="0.25">
      <c r="A72" s="2" t="s">
        <v>194</v>
      </c>
      <c r="B72" s="2" t="s">
        <v>1593</v>
      </c>
      <c r="C72">
        <v>1</v>
      </c>
    </row>
    <row r="73" spans="1:3" x14ac:dyDescent="0.25">
      <c r="A73" s="2" t="s">
        <v>195</v>
      </c>
      <c r="B73" s="2" t="s">
        <v>1593</v>
      </c>
      <c r="C73">
        <v>1</v>
      </c>
    </row>
    <row r="74" spans="1:3" x14ac:dyDescent="0.25">
      <c r="A74" s="2" t="s">
        <v>196</v>
      </c>
      <c r="B74" s="2" t="s">
        <v>1593</v>
      </c>
      <c r="C74">
        <v>1</v>
      </c>
    </row>
    <row r="75" spans="1:3" x14ac:dyDescent="0.25">
      <c r="A75" s="2" t="s">
        <v>197</v>
      </c>
      <c r="B75" s="2" t="s">
        <v>1593</v>
      </c>
      <c r="C75">
        <v>1</v>
      </c>
    </row>
    <row r="76" spans="1:3" x14ac:dyDescent="0.25">
      <c r="A76" s="2" t="s">
        <v>199</v>
      </c>
      <c r="B76" s="2" t="s">
        <v>1593</v>
      </c>
      <c r="C76">
        <v>1</v>
      </c>
    </row>
    <row r="77" spans="1:3" x14ac:dyDescent="0.25">
      <c r="A77" s="2" t="s">
        <v>200</v>
      </c>
      <c r="B77" s="2" t="s">
        <v>1593</v>
      </c>
      <c r="C77">
        <v>1</v>
      </c>
    </row>
    <row r="78" spans="1:3" x14ac:dyDescent="0.25">
      <c r="A78" s="2" t="s">
        <v>201</v>
      </c>
      <c r="B78" s="2" t="s">
        <v>1593</v>
      </c>
      <c r="C78">
        <v>1</v>
      </c>
    </row>
    <row r="79" spans="1:3" x14ac:dyDescent="0.25">
      <c r="A79" s="2" t="s">
        <v>203</v>
      </c>
      <c r="B79" s="2" t="s">
        <v>1593</v>
      </c>
      <c r="C79">
        <v>1</v>
      </c>
    </row>
    <row r="80" spans="1:3" x14ac:dyDescent="0.25">
      <c r="A80" s="2" t="s">
        <v>204</v>
      </c>
      <c r="B80" s="2" t="s">
        <v>1593</v>
      </c>
      <c r="C80">
        <v>1</v>
      </c>
    </row>
    <row r="81" spans="1:3" x14ac:dyDescent="0.25">
      <c r="A81" s="2" t="s">
        <v>205</v>
      </c>
      <c r="B81" s="2" t="s">
        <v>1593</v>
      </c>
      <c r="C81">
        <v>1</v>
      </c>
    </row>
    <row r="82" spans="1:3" x14ac:dyDescent="0.25">
      <c r="A82" s="2" t="s">
        <v>206</v>
      </c>
      <c r="B82" s="2" t="s">
        <v>1593</v>
      </c>
      <c r="C82">
        <v>1</v>
      </c>
    </row>
    <row r="83" spans="1:3" x14ac:dyDescent="0.25">
      <c r="A83" s="2" t="s">
        <v>207</v>
      </c>
      <c r="B83" s="2" t="s">
        <v>1593</v>
      </c>
      <c r="C83">
        <v>1</v>
      </c>
    </row>
    <row r="84" spans="1:3" x14ac:dyDescent="0.25">
      <c r="A84" s="2" t="s">
        <v>209</v>
      </c>
      <c r="B84" s="2" t="s">
        <v>1593</v>
      </c>
      <c r="C84">
        <v>1</v>
      </c>
    </row>
    <row r="85" spans="1:3" x14ac:dyDescent="0.25">
      <c r="A85" s="2" t="s">
        <v>210</v>
      </c>
      <c r="B85" s="2" t="s">
        <v>1593</v>
      </c>
      <c r="C85">
        <v>1</v>
      </c>
    </row>
    <row r="86" spans="1:3" x14ac:dyDescent="0.25">
      <c r="A86" s="2" t="s">
        <v>211</v>
      </c>
      <c r="B86" s="2" t="s">
        <v>1593</v>
      </c>
      <c r="C86">
        <v>1</v>
      </c>
    </row>
    <row r="87" spans="1:3" x14ac:dyDescent="0.25">
      <c r="A87" s="2" t="s">
        <v>213</v>
      </c>
      <c r="B87" s="2" t="s">
        <v>1593</v>
      </c>
      <c r="C87">
        <v>1</v>
      </c>
    </row>
    <row r="88" spans="1:3" x14ac:dyDescent="0.25">
      <c r="A88" s="2" t="s">
        <v>214</v>
      </c>
      <c r="B88" s="2" t="s">
        <v>1593</v>
      </c>
      <c r="C88">
        <v>1</v>
      </c>
    </row>
    <row r="89" spans="1:3" x14ac:dyDescent="0.25">
      <c r="A89" s="2" t="s">
        <v>215</v>
      </c>
      <c r="B89" s="2" t="s">
        <v>1593</v>
      </c>
      <c r="C89">
        <v>1</v>
      </c>
    </row>
    <row r="90" spans="1:3" x14ac:dyDescent="0.25">
      <c r="A90" s="2" t="s">
        <v>216</v>
      </c>
      <c r="B90" s="2" t="s">
        <v>1593</v>
      </c>
      <c r="C90">
        <v>1</v>
      </c>
    </row>
    <row r="91" spans="1:3" x14ac:dyDescent="0.25">
      <c r="A91" s="2" t="s">
        <v>217</v>
      </c>
      <c r="B91" s="2" t="s">
        <v>1593</v>
      </c>
      <c r="C91">
        <v>1</v>
      </c>
    </row>
    <row r="92" spans="1:3" x14ac:dyDescent="0.25">
      <c r="A92" s="2" t="s">
        <v>218</v>
      </c>
      <c r="B92" s="2" t="s">
        <v>1593</v>
      </c>
      <c r="C92">
        <v>1</v>
      </c>
    </row>
    <row r="93" spans="1:3" x14ac:dyDescent="0.25">
      <c r="A93" s="2" t="s">
        <v>219</v>
      </c>
      <c r="B93" s="2" t="s">
        <v>1593</v>
      </c>
      <c r="C93">
        <v>1</v>
      </c>
    </row>
    <row r="94" spans="1:3" x14ac:dyDescent="0.25">
      <c r="A94" s="2" t="s">
        <v>220</v>
      </c>
      <c r="B94" s="2" t="s">
        <v>1593</v>
      </c>
      <c r="C94">
        <v>1</v>
      </c>
    </row>
    <row r="95" spans="1:3" x14ac:dyDescent="0.25">
      <c r="A95" s="2" t="s">
        <v>221</v>
      </c>
      <c r="B95" s="2" t="s">
        <v>1593</v>
      </c>
      <c r="C95">
        <v>1</v>
      </c>
    </row>
    <row r="96" spans="1:3" x14ac:dyDescent="0.25">
      <c r="A96" s="2" t="s">
        <v>222</v>
      </c>
      <c r="B96" s="2" t="s">
        <v>1593</v>
      </c>
      <c r="C96">
        <v>1</v>
      </c>
    </row>
    <row r="97" spans="1:3" x14ac:dyDescent="0.25">
      <c r="A97" s="2" t="s">
        <v>223</v>
      </c>
      <c r="B97" s="2" t="s">
        <v>1593</v>
      </c>
      <c r="C97">
        <v>1</v>
      </c>
    </row>
    <row r="98" spans="1:3" x14ac:dyDescent="0.25">
      <c r="A98" s="2" t="s">
        <v>225</v>
      </c>
      <c r="B98" s="2" t="s">
        <v>1593</v>
      </c>
      <c r="C98">
        <v>1</v>
      </c>
    </row>
    <row r="99" spans="1:3" x14ac:dyDescent="0.25">
      <c r="A99" s="2" t="s">
        <v>226</v>
      </c>
      <c r="B99" s="2" t="s">
        <v>1593</v>
      </c>
      <c r="C99">
        <v>1</v>
      </c>
    </row>
    <row r="100" spans="1:3" x14ac:dyDescent="0.25">
      <c r="A100" s="2" t="s">
        <v>227</v>
      </c>
      <c r="B100" s="2" t="s">
        <v>1593</v>
      </c>
      <c r="C100">
        <v>1</v>
      </c>
    </row>
    <row r="101" spans="1:3" x14ac:dyDescent="0.25">
      <c r="A101" s="2" t="s">
        <v>228</v>
      </c>
      <c r="B101" s="2" t="s">
        <v>1593</v>
      </c>
      <c r="C101">
        <v>1</v>
      </c>
    </row>
    <row r="102" spans="1:3" x14ac:dyDescent="0.25">
      <c r="A102" s="2" t="s">
        <v>229</v>
      </c>
      <c r="B102" s="2" t="s">
        <v>1593</v>
      </c>
      <c r="C102">
        <v>1</v>
      </c>
    </row>
    <row r="103" spans="1:3" x14ac:dyDescent="0.25">
      <c r="A103" s="2" t="s">
        <v>230</v>
      </c>
      <c r="B103" s="2" t="s">
        <v>1593</v>
      </c>
      <c r="C103">
        <v>1</v>
      </c>
    </row>
    <row r="104" spans="1:3" x14ac:dyDescent="0.25">
      <c r="A104" s="2" t="s">
        <v>232</v>
      </c>
      <c r="B104" s="2" t="s">
        <v>1593</v>
      </c>
      <c r="C104">
        <v>1</v>
      </c>
    </row>
    <row r="105" spans="1:3" x14ac:dyDescent="0.25">
      <c r="A105" s="2" t="s">
        <v>233</v>
      </c>
      <c r="B105" s="2" t="s">
        <v>1593</v>
      </c>
      <c r="C105">
        <v>1</v>
      </c>
    </row>
    <row r="106" spans="1:3" x14ac:dyDescent="0.25">
      <c r="A106" s="2" t="s">
        <v>235</v>
      </c>
      <c r="B106" s="2" t="s">
        <v>1593</v>
      </c>
      <c r="C106">
        <v>1</v>
      </c>
    </row>
    <row r="107" spans="1:3" x14ac:dyDescent="0.25">
      <c r="A107" s="2" t="s">
        <v>237</v>
      </c>
      <c r="B107" s="2" t="s">
        <v>1593</v>
      </c>
      <c r="C107">
        <v>1</v>
      </c>
    </row>
    <row r="108" spans="1:3" x14ac:dyDescent="0.25">
      <c r="A108" s="2" t="s">
        <v>238</v>
      </c>
      <c r="B108" s="2" t="s">
        <v>1593</v>
      </c>
      <c r="C108">
        <v>1</v>
      </c>
    </row>
    <row r="109" spans="1:3" x14ac:dyDescent="0.25">
      <c r="A109" s="2" t="s">
        <v>240</v>
      </c>
      <c r="B109" s="2" t="s">
        <v>1593</v>
      </c>
      <c r="C109">
        <v>1</v>
      </c>
    </row>
    <row r="110" spans="1:3" x14ac:dyDescent="0.25">
      <c r="A110" s="2" t="s">
        <v>241</v>
      </c>
      <c r="B110" s="2" t="s">
        <v>1593</v>
      </c>
      <c r="C110">
        <v>1</v>
      </c>
    </row>
    <row r="111" spans="1:3" x14ac:dyDescent="0.25">
      <c r="A111" s="2" t="s">
        <v>244</v>
      </c>
      <c r="B111" s="2" t="s">
        <v>1593</v>
      </c>
      <c r="C111">
        <v>1</v>
      </c>
    </row>
    <row r="112" spans="1:3" x14ac:dyDescent="0.25">
      <c r="A112" s="2" t="s">
        <v>245</v>
      </c>
      <c r="B112" s="2" t="s">
        <v>1593</v>
      </c>
      <c r="C112">
        <v>1</v>
      </c>
    </row>
    <row r="113" spans="1:3" x14ac:dyDescent="0.25">
      <c r="A113" s="2" t="s">
        <v>246</v>
      </c>
      <c r="B113" s="2" t="s">
        <v>1593</v>
      </c>
      <c r="C113">
        <v>1</v>
      </c>
    </row>
    <row r="114" spans="1:3" x14ac:dyDescent="0.25">
      <c r="A114" s="2" t="s">
        <v>247</v>
      </c>
      <c r="B114" s="2" t="s">
        <v>1593</v>
      </c>
      <c r="C114">
        <v>1</v>
      </c>
    </row>
    <row r="115" spans="1:3" x14ac:dyDescent="0.25">
      <c r="A115" s="2" t="s">
        <v>249</v>
      </c>
      <c r="B115" s="2" t="s">
        <v>1593</v>
      </c>
      <c r="C115">
        <v>1</v>
      </c>
    </row>
    <row r="116" spans="1:3" x14ac:dyDescent="0.25">
      <c r="A116" s="2" t="s">
        <v>250</v>
      </c>
      <c r="B116" s="2" t="s">
        <v>1593</v>
      </c>
      <c r="C116">
        <v>1</v>
      </c>
    </row>
    <row r="117" spans="1:3" x14ac:dyDescent="0.25">
      <c r="A117" s="2" t="s">
        <v>251</v>
      </c>
      <c r="B117" s="2" t="s">
        <v>1593</v>
      </c>
      <c r="C117">
        <v>1</v>
      </c>
    </row>
    <row r="118" spans="1:3" x14ac:dyDescent="0.25">
      <c r="A118" s="2" t="s">
        <v>252</v>
      </c>
      <c r="B118" s="2" t="s">
        <v>1593</v>
      </c>
      <c r="C118">
        <v>1</v>
      </c>
    </row>
    <row r="119" spans="1:3" x14ac:dyDescent="0.25">
      <c r="A119" s="2" t="s">
        <v>254</v>
      </c>
      <c r="B119" s="2" t="s">
        <v>1593</v>
      </c>
      <c r="C119">
        <v>1</v>
      </c>
    </row>
    <row r="120" spans="1:3" x14ac:dyDescent="0.25">
      <c r="A120" s="2" t="s">
        <v>255</v>
      </c>
      <c r="B120" s="2" t="s">
        <v>1593</v>
      </c>
      <c r="C120">
        <v>1</v>
      </c>
    </row>
    <row r="121" spans="1:3" x14ac:dyDescent="0.25">
      <c r="A121" s="2" t="s">
        <v>256</v>
      </c>
      <c r="B121" s="2" t="s">
        <v>1593</v>
      </c>
      <c r="C121">
        <v>1</v>
      </c>
    </row>
    <row r="122" spans="1:3" x14ac:dyDescent="0.25">
      <c r="A122" s="2" t="s">
        <v>257</v>
      </c>
      <c r="B122" s="2" t="s">
        <v>1593</v>
      </c>
      <c r="C122">
        <v>1</v>
      </c>
    </row>
    <row r="123" spans="1:3" x14ac:dyDescent="0.25">
      <c r="A123" s="2" t="s">
        <v>258</v>
      </c>
      <c r="B123" s="2" t="s">
        <v>1593</v>
      </c>
      <c r="C123">
        <v>1</v>
      </c>
    </row>
    <row r="124" spans="1:3" x14ac:dyDescent="0.25">
      <c r="A124" s="2" t="s">
        <v>259</v>
      </c>
      <c r="B124" s="2" t="s">
        <v>1593</v>
      </c>
      <c r="C124">
        <v>1</v>
      </c>
    </row>
    <row r="125" spans="1:3" x14ac:dyDescent="0.25">
      <c r="A125" s="2" t="s">
        <v>260</v>
      </c>
      <c r="B125" s="2" t="s">
        <v>1593</v>
      </c>
      <c r="C125">
        <v>1</v>
      </c>
    </row>
    <row r="126" spans="1:3" x14ac:dyDescent="0.25">
      <c r="A126" s="2" t="s">
        <v>262</v>
      </c>
      <c r="B126" s="2" t="s">
        <v>1593</v>
      </c>
      <c r="C126">
        <v>1</v>
      </c>
    </row>
    <row r="127" spans="1:3" x14ac:dyDescent="0.25">
      <c r="A127" s="2" t="s">
        <v>263</v>
      </c>
      <c r="B127" s="2" t="s">
        <v>1593</v>
      </c>
      <c r="C127">
        <v>1</v>
      </c>
    </row>
    <row r="128" spans="1:3" x14ac:dyDescent="0.25">
      <c r="A128" s="2" t="s">
        <v>264</v>
      </c>
      <c r="B128" s="2" t="s">
        <v>1593</v>
      </c>
      <c r="C128">
        <v>1</v>
      </c>
    </row>
    <row r="129" spans="1:3" x14ac:dyDescent="0.25">
      <c r="A129" s="2" t="s">
        <v>265</v>
      </c>
      <c r="B129" s="2" t="s">
        <v>1593</v>
      </c>
      <c r="C129">
        <v>1</v>
      </c>
    </row>
    <row r="130" spans="1:3" x14ac:dyDescent="0.25">
      <c r="A130" s="2" t="s">
        <v>267</v>
      </c>
      <c r="B130" s="2" t="s">
        <v>1593</v>
      </c>
      <c r="C130">
        <v>1</v>
      </c>
    </row>
    <row r="131" spans="1:3" x14ac:dyDescent="0.25">
      <c r="A131" s="2" t="s">
        <v>268</v>
      </c>
      <c r="B131" s="2" t="s">
        <v>1593</v>
      </c>
      <c r="C131">
        <v>1</v>
      </c>
    </row>
    <row r="132" spans="1:3" x14ac:dyDescent="0.25">
      <c r="A132" s="2" t="s">
        <v>270</v>
      </c>
      <c r="B132" s="2" t="s">
        <v>1593</v>
      </c>
      <c r="C132">
        <v>1</v>
      </c>
    </row>
    <row r="133" spans="1:3" x14ac:dyDescent="0.25">
      <c r="A133" s="2" t="s">
        <v>271</v>
      </c>
      <c r="B133" s="2" t="s">
        <v>1593</v>
      </c>
      <c r="C133">
        <v>1</v>
      </c>
    </row>
    <row r="134" spans="1:3" x14ac:dyDescent="0.25">
      <c r="A134" s="2" t="s">
        <v>273</v>
      </c>
      <c r="B134" s="2" t="s">
        <v>1593</v>
      </c>
      <c r="C134">
        <v>1</v>
      </c>
    </row>
    <row r="135" spans="1:3" x14ac:dyDescent="0.25">
      <c r="A135" s="2" t="s">
        <v>274</v>
      </c>
      <c r="B135" s="2" t="s">
        <v>1593</v>
      </c>
      <c r="C135">
        <v>1</v>
      </c>
    </row>
    <row r="136" spans="1:3" x14ac:dyDescent="0.25">
      <c r="A136" s="2" t="s">
        <v>275</v>
      </c>
      <c r="B136" s="2" t="s">
        <v>1593</v>
      </c>
      <c r="C136">
        <v>1</v>
      </c>
    </row>
    <row r="137" spans="1:3" x14ac:dyDescent="0.25">
      <c r="A137" s="2" t="s">
        <v>280</v>
      </c>
      <c r="B137" s="2" t="s">
        <v>1593</v>
      </c>
      <c r="C137">
        <v>1</v>
      </c>
    </row>
    <row r="138" spans="1:3" x14ac:dyDescent="0.25">
      <c r="A138" s="2" t="s">
        <v>283</v>
      </c>
      <c r="B138" s="2" t="s">
        <v>1593</v>
      </c>
      <c r="C138">
        <v>1</v>
      </c>
    </row>
    <row r="139" spans="1:3" x14ac:dyDescent="0.25">
      <c r="A139" s="2" t="s">
        <v>284</v>
      </c>
      <c r="B139" s="2" t="s">
        <v>1593</v>
      </c>
      <c r="C139">
        <v>1</v>
      </c>
    </row>
    <row r="140" spans="1:3" x14ac:dyDescent="0.25">
      <c r="A140" s="2" t="s">
        <v>285</v>
      </c>
      <c r="B140" s="2" t="s">
        <v>1593</v>
      </c>
      <c r="C140">
        <v>1</v>
      </c>
    </row>
    <row r="141" spans="1:3" x14ac:dyDescent="0.25">
      <c r="A141" s="2" t="s">
        <v>286</v>
      </c>
      <c r="B141" s="2" t="s">
        <v>1593</v>
      </c>
      <c r="C141">
        <v>1</v>
      </c>
    </row>
    <row r="142" spans="1:3" x14ac:dyDescent="0.25">
      <c r="A142" s="2" t="s">
        <v>287</v>
      </c>
      <c r="B142" s="2" t="s">
        <v>1593</v>
      </c>
      <c r="C142">
        <v>1</v>
      </c>
    </row>
    <row r="143" spans="1:3" x14ac:dyDescent="0.25">
      <c r="A143" s="2" t="s">
        <v>288</v>
      </c>
      <c r="B143" s="2" t="s">
        <v>1593</v>
      </c>
      <c r="C143">
        <v>1</v>
      </c>
    </row>
    <row r="144" spans="1:3" x14ac:dyDescent="0.25">
      <c r="A144" s="2" t="s">
        <v>289</v>
      </c>
      <c r="B144" s="2" t="s">
        <v>1593</v>
      </c>
      <c r="C144">
        <v>1</v>
      </c>
    </row>
    <row r="145" spans="1:3" x14ac:dyDescent="0.25">
      <c r="A145" s="2" t="s">
        <v>290</v>
      </c>
      <c r="B145" s="2" t="s">
        <v>1593</v>
      </c>
      <c r="C145">
        <v>1</v>
      </c>
    </row>
    <row r="146" spans="1:3" x14ac:dyDescent="0.25">
      <c r="A146" s="2" t="s">
        <v>291</v>
      </c>
      <c r="B146" s="2" t="s">
        <v>1593</v>
      </c>
      <c r="C146">
        <v>1</v>
      </c>
    </row>
    <row r="147" spans="1:3" x14ac:dyDescent="0.25">
      <c r="A147" s="2" t="s">
        <v>292</v>
      </c>
      <c r="B147" s="2" t="s">
        <v>1593</v>
      </c>
      <c r="C147">
        <v>1</v>
      </c>
    </row>
    <row r="148" spans="1:3" x14ac:dyDescent="0.25">
      <c r="A148" s="2" t="s">
        <v>293</v>
      </c>
      <c r="B148" s="2" t="s">
        <v>1593</v>
      </c>
      <c r="C148">
        <v>1</v>
      </c>
    </row>
    <row r="149" spans="1:3" x14ac:dyDescent="0.25">
      <c r="A149" s="2" t="s">
        <v>294</v>
      </c>
      <c r="B149" s="2" t="s">
        <v>1593</v>
      </c>
      <c r="C149">
        <v>1</v>
      </c>
    </row>
    <row r="150" spans="1:3" x14ac:dyDescent="0.25">
      <c r="A150" s="2" t="s">
        <v>295</v>
      </c>
      <c r="B150" s="2" t="s">
        <v>1593</v>
      </c>
      <c r="C150">
        <v>1</v>
      </c>
    </row>
    <row r="151" spans="1:3" x14ac:dyDescent="0.25">
      <c r="A151" s="2" t="s">
        <v>296</v>
      </c>
      <c r="B151" s="2" t="s">
        <v>1593</v>
      </c>
      <c r="C151">
        <v>1</v>
      </c>
    </row>
    <row r="152" spans="1:3" x14ac:dyDescent="0.25">
      <c r="A152" s="2" t="s">
        <v>297</v>
      </c>
      <c r="B152" s="2" t="s">
        <v>1593</v>
      </c>
      <c r="C152">
        <v>1</v>
      </c>
    </row>
    <row r="153" spans="1:3" x14ac:dyDescent="0.25">
      <c r="A153" s="2" t="s">
        <v>298</v>
      </c>
      <c r="B153" s="2" t="s">
        <v>1593</v>
      </c>
      <c r="C153">
        <v>1</v>
      </c>
    </row>
    <row r="154" spans="1:3" x14ac:dyDescent="0.25">
      <c r="A154" s="2" t="s">
        <v>299</v>
      </c>
      <c r="B154" s="2" t="s">
        <v>1593</v>
      </c>
      <c r="C154">
        <v>1</v>
      </c>
    </row>
    <row r="155" spans="1:3" x14ac:dyDescent="0.25">
      <c r="A155" s="2" t="s">
        <v>300</v>
      </c>
      <c r="B155" s="2" t="s">
        <v>1593</v>
      </c>
      <c r="C155">
        <v>1</v>
      </c>
    </row>
    <row r="156" spans="1:3" x14ac:dyDescent="0.25">
      <c r="A156" s="2" t="s">
        <v>302</v>
      </c>
      <c r="B156" s="2" t="s">
        <v>1593</v>
      </c>
      <c r="C156">
        <v>1</v>
      </c>
    </row>
    <row r="157" spans="1:3" x14ac:dyDescent="0.25">
      <c r="A157" s="2" t="s">
        <v>304</v>
      </c>
      <c r="B157" s="2" t="s">
        <v>1593</v>
      </c>
      <c r="C157">
        <v>1</v>
      </c>
    </row>
    <row r="158" spans="1:3" x14ac:dyDescent="0.25">
      <c r="A158" s="2" t="s">
        <v>305</v>
      </c>
      <c r="B158" s="2" t="s">
        <v>1593</v>
      </c>
      <c r="C158">
        <v>1</v>
      </c>
    </row>
    <row r="159" spans="1:3" x14ac:dyDescent="0.25">
      <c r="A159" s="2" t="s">
        <v>306</v>
      </c>
      <c r="B159" s="2" t="s">
        <v>1593</v>
      </c>
      <c r="C159">
        <v>1</v>
      </c>
    </row>
    <row r="160" spans="1:3" x14ac:dyDescent="0.25">
      <c r="A160" s="2" t="s">
        <v>308</v>
      </c>
      <c r="B160" s="2" t="s">
        <v>1593</v>
      </c>
      <c r="C160">
        <v>1</v>
      </c>
    </row>
    <row r="161" spans="1:3" x14ac:dyDescent="0.25">
      <c r="A161" s="2" t="s">
        <v>312</v>
      </c>
      <c r="B161" s="2" t="s">
        <v>1593</v>
      </c>
      <c r="C161">
        <v>1</v>
      </c>
    </row>
    <row r="162" spans="1:3" x14ac:dyDescent="0.25">
      <c r="A162" s="2" t="s">
        <v>313</v>
      </c>
      <c r="B162" s="2" t="s">
        <v>1593</v>
      </c>
      <c r="C162">
        <v>1</v>
      </c>
    </row>
    <row r="163" spans="1:3" x14ac:dyDescent="0.25">
      <c r="A163" s="2" t="s">
        <v>318</v>
      </c>
      <c r="B163" s="2" t="s">
        <v>1593</v>
      </c>
      <c r="C163">
        <v>1</v>
      </c>
    </row>
    <row r="164" spans="1:3" x14ac:dyDescent="0.25">
      <c r="A164" s="2" t="s">
        <v>319</v>
      </c>
      <c r="B164" s="2" t="s">
        <v>1593</v>
      </c>
      <c r="C164">
        <v>1</v>
      </c>
    </row>
    <row r="165" spans="1:3" x14ac:dyDescent="0.25">
      <c r="A165" s="2" t="s">
        <v>320</v>
      </c>
      <c r="B165" s="2" t="s">
        <v>1593</v>
      </c>
      <c r="C165">
        <v>1</v>
      </c>
    </row>
    <row r="166" spans="1:3" x14ac:dyDescent="0.25">
      <c r="A166" s="2" t="s">
        <v>323</v>
      </c>
      <c r="B166" s="2" t="s">
        <v>1593</v>
      </c>
      <c r="C166">
        <v>1</v>
      </c>
    </row>
    <row r="167" spans="1:3" x14ac:dyDescent="0.25">
      <c r="A167" s="2" t="s">
        <v>324</v>
      </c>
      <c r="B167" s="2" t="s">
        <v>1593</v>
      </c>
      <c r="C167">
        <v>1</v>
      </c>
    </row>
    <row r="168" spans="1:3" x14ac:dyDescent="0.25">
      <c r="A168" s="2" t="s">
        <v>325</v>
      </c>
      <c r="B168" s="2" t="s">
        <v>1593</v>
      </c>
      <c r="C168">
        <v>1</v>
      </c>
    </row>
    <row r="169" spans="1:3" x14ac:dyDescent="0.25">
      <c r="A169" s="2" t="s">
        <v>327</v>
      </c>
      <c r="B169" s="2" t="s">
        <v>1593</v>
      </c>
      <c r="C169">
        <v>1</v>
      </c>
    </row>
    <row r="170" spans="1:3" x14ac:dyDescent="0.25">
      <c r="A170" s="2" t="s">
        <v>329</v>
      </c>
      <c r="B170" s="2" t="s">
        <v>1593</v>
      </c>
      <c r="C170">
        <v>1</v>
      </c>
    </row>
    <row r="171" spans="1:3" x14ac:dyDescent="0.25">
      <c r="A171" s="2" t="s">
        <v>330</v>
      </c>
      <c r="B171" s="2" t="s">
        <v>1593</v>
      </c>
      <c r="C171">
        <v>1</v>
      </c>
    </row>
    <row r="172" spans="1:3" x14ac:dyDescent="0.25">
      <c r="A172" s="2" t="s">
        <v>331</v>
      </c>
      <c r="B172" s="2" t="s">
        <v>1593</v>
      </c>
      <c r="C172">
        <v>1</v>
      </c>
    </row>
    <row r="173" spans="1:3" x14ac:dyDescent="0.25">
      <c r="A173" s="2" t="s">
        <v>332</v>
      </c>
      <c r="B173" s="2" t="s">
        <v>1593</v>
      </c>
      <c r="C173">
        <v>1</v>
      </c>
    </row>
    <row r="174" spans="1:3" x14ac:dyDescent="0.25">
      <c r="A174" s="2" t="s">
        <v>333</v>
      </c>
      <c r="B174" s="2" t="s">
        <v>1593</v>
      </c>
      <c r="C174">
        <v>1</v>
      </c>
    </row>
    <row r="175" spans="1:3" x14ac:dyDescent="0.25">
      <c r="A175" s="2" t="s">
        <v>334</v>
      </c>
      <c r="B175" s="2" t="s">
        <v>1593</v>
      </c>
      <c r="C175">
        <v>1</v>
      </c>
    </row>
    <row r="176" spans="1:3" x14ac:dyDescent="0.25">
      <c r="A176" s="2" t="s">
        <v>335</v>
      </c>
      <c r="B176" s="2" t="s">
        <v>1593</v>
      </c>
      <c r="C176">
        <v>1</v>
      </c>
    </row>
    <row r="177" spans="1:3" x14ac:dyDescent="0.25">
      <c r="A177" s="2" t="s">
        <v>336</v>
      </c>
      <c r="B177" s="2" t="s">
        <v>1593</v>
      </c>
      <c r="C177">
        <v>1</v>
      </c>
    </row>
    <row r="178" spans="1:3" x14ac:dyDescent="0.25">
      <c r="A178" s="2" t="s">
        <v>338</v>
      </c>
      <c r="B178" s="2" t="s">
        <v>1593</v>
      </c>
      <c r="C178">
        <v>1</v>
      </c>
    </row>
    <row r="179" spans="1:3" x14ac:dyDescent="0.25">
      <c r="A179" s="2" t="s">
        <v>339</v>
      </c>
      <c r="B179" s="2" t="s">
        <v>1593</v>
      </c>
      <c r="C179">
        <v>1</v>
      </c>
    </row>
    <row r="180" spans="1:3" x14ac:dyDescent="0.25">
      <c r="A180" s="2" t="s">
        <v>341</v>
      </c>
      <c r="B180" s="2" t="s">
        <v>1593</v>
      </c>
      <c r="C180">
        <v>1</v>
      </c>
    </row>
    <row r="181" spans="1:3" x14ac:dyDescent="0.25">
      <c r="A181" s="2" t="s">
        <v>342</v>
      </c>
      <c r="B181" s="2" t="s">
        <v>1593</v>
      </c>
      <c r="C181">
        <v>1</v>
      </c>
    </row>
    <row r="182" spans="1:3" x14ac:dyDescent="0.25">
      <c r="A182" s="2" t="s">
        <v>344</v>
      </c>
      <c r="B182" s="2" t="s">
        <v>1593</v>
      </c>
      <c r="C182">
        <v>1</v>
      </c>
    </row>
    <row r="183" spans="1:3" x14ac:dyDescent="0.25">
      <c r="A183" s="2" t="s">
        <v>345</v>
      </c>
      <c r="B183" s="2" t="s">
        <v>1593</v>
      </c>
      <c r="C183">
        <v>1</v>
      </c>
    </row>
    <row r="184" spans="1:3" x14ac:dyDescent="0.25">
      <c r="A184" s="2" t="s">
        <v>346</v>
      </c>
      <c r="B184" s="2" t="s">
        <v>1593</v>
      </c>
      <c r="C184">
        <v>1</v>
      </c>
    </row>
    <row r="185" spans="1:3" x14ac:dyDescent="0.25">
      <c r="A185" s="2" t="s">
        <v>347</v>
      </c>
      <c r="B185" s="2" t="s">
        <v>1593</v>
      </c>
      <c r="C185">
        <v>1</v>
      </c>
    </row>
    <row r="186" spans="1:3" x14ac:dyDescent="0.25">
      <c r="A186" s="2" t="s">
        <v>348</v>
      </c>
      <c r="B186" s="2" t="s">
        <v>1593</v>
      </c>
      <c r="C186">
        <v>1</v>
      </c>
    </row>
    <row r="187" spans="1:3" x14ac:dyDescent="0.25">
      <c r="A187" s="2" t="s">
        <v>349</v>
      </c>
      <c r="B187" s="2" t="s">
        <v>1593</v>
      </c>
      <c r="C187">
        <v>1</v>
      </c>
    </row>
    <row r="188" spans="1:3" x14ac:dyDescent="0.25">
      <c r="A188" s="2" t="s">
        <v>350</v>
      </c>
      <c r="B188" s="2" t="s">
        <v>1593</v>
      </c>
      <c r="C188">
        <v>1</v>
      </c>
    </row>
    <row r="189" spans="1:3" x14ac:dyDescent="0.25">
      <c r="A189" s="2" t="s">
        <v>351</v>
      </c>
      <c r="B189" s="2" t="s">
        <v>1593</v>
      </c>
      <c r="C189">
        <v>1</v>
      </c>
    </row>
    <row r="190" spans="1:3" x14ac:dyDescent="0.25">
      <c r="A190" s="2" t="s">
        <v>352</v>
      </c>
      <c r="B190" s="2" t="s">
        <v>1593</v>
      </c>
      <c r="C190">
        <v>1</v>
      </c>
    </row>
    <row r="191" spans="1:3" x14ac:dyDescent="0.25">
      <c r="A191" s="2" t="s">
        <v>353</v>
      </c>
      <c r="B191" s="2" t="s">
        <v>1593</v>
      </c>
      <c r="C191">
        <v>1</v>
      </c>
    </row>
    <row r="192" spans="1:3" x14ac:dyDescent="0.25">
      <c r="A192" s="2" t="s">
        <v>354</v>
      </c>
      <c r="B192" s="2" t="s">
        <v>1593</v>
      </c>
      <c r="C192">
        <v>1</v>
      </c>
    </row>
    <row r="193" spans="1:3" x14ac:dyDescent="0.25">
      <c r="A193" s="2" t="s">
        <v>355</v>
      </c>
      <c r="B193" s="2" t="s">
        <v>1593</v>
      </c>
      <c r="C193">
        <v>1</v>
      </c>
    </row>
    <row r="194" spans="1:3" x14ac:dyDescent="0.25">
      <c r="A194" s="2" t="s">
        <v>356</v>
      </c>
      <c r="B194" s="2" t="s">
        <v>1593</v>
      </c>
      <c r="C194">
        <v>1</v>
      </c>
    </row>
    <row r="195" spans="1:3" x14ac:dyDescent="0.25">
      <c r="A195" s="2" t="s">
        <v>357</v>
      </c>
      <c r="B195" s="2" t="s">
        <v>1593</v>
      </c>
      <c r="C195">
        <v>1</v>
      </c>
    </row>
    <row r="196" spans="1:3" x14ac:dyDescent="0.25">
      <c r="A196" s="2" t="s">
        <v>358</v>
      </c>
      <c r="B196" s="2" t="s">
        <v>1593</v>
      </c>
      <c r="C196">
        <v>1</v>
      </c>
    </row>
    <row r="197" spans="1:3" x14ac:dyDescent="0.25">
      <c r="A197" s="2" t="s">
        <v>359</v>
      </c>
      <c r="B197" s="2" t="s">
        <v>1593</v>
      </c>
      <c r="C197">
        <v>1</v>
      </c>
    </row>
    <row r="198" spans="1:3" x14ac:dyDescent="0.25">
      <c r="A198" s="2" t="s">
        <v>360</v>
      </c>
      <c r="B198" s="2" t="s">
        <v>1593</v>
      </c>
      <c r="C198">
        <v>1</v>
      </c>
    </row>
    <row r="199" spans="1:3" x14ac:dyDescent="0.25">
      <c r="A199" s="2" t="s">
        <v>361</v>
      </c>
      <c r="B199" s="2" t="s">
        <v>1593</v>
      </c>
      <c r="C199">
        <v>1</v>
      </c>
    </row>
    <row r="200" spans="1:3" x14ac:dyDescent="0.25">
      <c r="A200" s="2" t="s">
        <v>362</v>
      </c>
      <c r="B200" s="2" t="s">
        <v>1593</v>
      </c>
      <c r="C200">
        <v>1</v>
      </c>
    </row>
    <row r="201" spans="1:3" x14ac:dyDescent="0.25">
      <c r="A201" s="2" t="s">
        <v>363</v>
      </c>
      <c r="B201" s="2" t="s">
        <v>1593</v>
      </c>
      <c r="C201">
        <v>1</v>
      </c>
    </row>
    <row r="202" spans="1:3" x14ac:dyDescent="0.25">
      <c r="A202" s="2" t="s">
        <v>364</v>
      </c>
      <c r="B202" s="2" t="s">
        <v>1593</v>
      </c>
      <c r="C202">
        <v>1</v>
      </c>
    </row>
    <row r="203" spans="1:3" x14ac:dyDescent="0.25">
      <c r="A203" s="2" t="s">
        <v>365</v>
      </c>
      <c r="B203" s="2" t="s">
        <v>1593</v>
      </c>
      <c r="C203">
        <v>1</v>
      </c>
    </row>
    <row r="204" spans="1:3" x14ac:dyDescent="0.25">
      <c r="A204" s="2" t="s">
        <v>367</v>
      </c>
      <c r="B204" s="2" t="s">
        <v>1593</v>
      </c>
      <c r="C204">
        <v>1</v>
      </c>
    </row>
    <row r="205" spans="1:3" x14ac:dyDescent="0.25">
      <c r="A205" s="2" t="s">
        <v>368</v>
      </c>
      <c r="B205" s="2" t="s">
        <v>1593</v>
      </c>
      <c r="C205">
        <v>1</v>
      </c>
    </row>
    <row r="206" spans="1:3" x14ac:dyDescent="0.25">
      <c r="A206" s="2" t="s">
        <v>369</v>
      </c>
      <c r="B206" s="2" t="s">
        <v>1593</v>
      </c>
      <c r="C206">
        <v>1</v>
      </c>
    </row>
    <row r="207" spans="1:3" x14ac:dyDescent="0.25">
      <c r="A207" s="2" t="s">
        <v>370</v>
      </c>
      <c r="B207" s="2" t="s">
        <v>1593</v>
      </c>
      <c r="C207">
        <v>1</v>
      </c>
    </row>
    <row r="208" spans="1:3" x14ac:dyDescent="0.25">
      <c r="A208" s="2" t="s">
        <v>372</v>
      </c>
      <c r="B208" s="2" t="s">
        <v>1593</v>
      </c>
      <c r="C208">
        <v>1</v>
      </c>
    </row>
    <row r="209" spans="1:3" x14ac:dyDescent="0.25">
      <c r="A209" s="2" t="s">
        <v>373</v>
      </c>
      <c r="B209" s="2" t="s">
        <v>1593</v>
      </c>
      <c r="C209">
        <v>1</v>
      </c>
    </row>
    <row r="210" spans="1:3" x14ac:dyDescent="0.25">
      <c r="A210" s="2" t="s">
        <v>374</v>
      </c>
      <c r="B210" s="2" t="s">
        <v>1593</v>
      </c>
      <c r="C210">
        <v>1</v>
      </c>
    </row>
    <row r="211" spans="1:3" x14ac:dyDescent="0.25">
      <c r="A211" s="2" t="s">
        <v>376</v>
      </c>
      <c r="B211" s="2" t="s">
        <v>1593</v>
      </c>
      <c r="C211">
        <v>1</v>
      </c>
    </row>
    <row r="212" spans="1:3" x14ac:dyDescent="0.25">
      <c r="A212" s="2" t="s">
        <v>377</v>
      </c>
      <c r="B212" s="2" t="s">
        <v>1593</v>
      </c>
      <c r="C212">
        <v>1</v>
      </c>
    </row>
    <row r="213" spans="1:3" x14ac:dyDescent="0.25">
      <c r="A213" s="2" t="s">
        <v>378</v>
      </c>
      <c r="B213" s="2" t="s">
        <v>1593</v>
      </c>
      <c r="C213">
        <v>1</v>
      </c>
    </row>
    <row r="214" spans="1:3" x14ac:dyDescent="0.25">
      <c r="A214" s="2" t="s">
        <v>379</v>
      </c>
      <c r="B214" s="2" t="s">
        <v>1593</v>
      </c>
      <c r="C214">
        <v>1</v>
      </c>
    </row>
    <row r="215" spans="1:3" x14ac:dyDescent="0.25">
      <c r="A215" s="2" t="s">
        <v>380</v>
      </c>
      <c r="B215" s="2" t="s">
        <v>1593</v>
      </c>
      <c r="C215">
        <v>1</v>
      </c>
    </row>
    <row r="216" spans="1:3" x14ac:dyDescent="0.25">
      <c r="A216" s="2" t="s">
        <v>381</v>
      </c>
      <c r="B216" s="2" t="s">
        <v>1593</v>
      </c>
      <c r="C216">
        <v>1</v>
      </c>
    </row>
    <row r="217" spans="1:3" x14ac:dyDescent="0.25">
      <c r="A217" s="2" t="s">
        <v>382</v>
      </c>
      <c r="B217" s="2" t="s">
        <v>1593</v>
      </c>
      <c r="C217">
        <v>1</v>
      </c>
    </row>
    <row r="218" spans="1:3" x14ac:dyDescent="0.25">
      <c r="A218" s="2" t="s">
        <v>383</v>
      </c>
      <c r="B218" s="2" t="s">
        <v>1593</v>
      </c>
      <c r="C218">
        <v>1</v>
      </c>
    </row>
    <row r="219" spans="1:3" x14ac:dyDescent="0.25">
      <c r="A219" s="2" t="s">
        <v>386</v>
      </c>
      <c r="B219" s="2" t="s">
        <v>1593</v>
      </c>
      <c r="C219">
        <v>1</v>
      </c>
    </row>
    <row r="220" spans="1:3" x14ac:dyDescent="0.25">
      <c r="A220" s="2" t="s">
        <v>389</v>
      </c>
      <c r="B220" s="2" t="s">
        <v>1593</v>
      </c>
      <c r="C220">
        <v>1</v>
      </c>
    </row>
    <row r="221" spans="1:3" x14ac:dyDescent="0.25">
      <c r="A221" s="2" t="s">
        <v>390</v>
      </c>
      <c r="B221" s="2" t="s">
        <v>1593</v>
      </c>
      <c r="C221">
        <v>1</v>
      </c>
    </row>
    <row r="222" spans="1:3" x14ac:dyDescent="0.25">
      <c r="A222" s="2" t="s">
        <v>393</v>
      </c>
      <c r="B222" s="2" t="s">
        <v>1593</v>
      </c>
      <c r="C222">
        <v>1</v>
      </c>
    </row>
    <row r="223" spans="1:3" x14ac:dyDescent="0.25">
      <c r="A223" s="2" t="s">
        <v>394</v>
      </c>
      <c r="B223" s="2" t="s">
        <v>1593</v>
      </c>
      <c r="C223">
        <v>1</v>
      </c>
    </row>
    <row r="224" spans="1:3" x14ac:dyDescent="0.25">
      <c r="A224" s="2" t="s">
        <v>396</v>
      </c>
      <c r="B224" s="2" t="s">
        <v>1593</v>
      </c>
      <c r="C224">
        <v>1</v>
      </c>
    </row>
    <row r="225" spans="1:3" x14ac:dyDescent="0.25">
      <c r="A225" s="2" t="s">
        <v>397</v>
      </c>
      <c r="B225" s="2" t="s">
        <v>1593</v>
      </c>
      <c r="C225">
        <v>1</v>
      </c>
    </row>
    <row r="226" spans="1:3" x14ac:dyDescent="0.25">
      <c r="A226" s="2" t="s">
        <v>398</v>
      </c>
      <c r="B226" s="2" t="s">
        <v>1593</v>
      </c>
      <c r="C226">
        <v>1</v>
      </c>
    </row>
    <row r="227" spans="1:3" x14ac:dyDescent="0.25">
      <c r="A227" s="2" t="s">
        <v>401</v>
      </c>
      <c r="B227" s="2" t="s">
        <v>1593</v>
      </c>
      <c r="C227">
        <v>1</v>
      </c>
    </row>
    <row r="228" spans="1:3" x14ac:dyDescent="0.25">
      <c r="A228" s="2" t="s">
        <v>402</v>
      </c>
      <c r="B228" s="2" t="s">
        <v>1593</v>
      </c>
      <c r="C228">
        <v>1</v>
      </c>
    </row>
    <row r="229" spans="1:3" x14ac:dyDescent="0.25">
      <c r="A229" s="2" t="s">
        <v>404</v>
      </c>
      <c r="B229" s="2" t="s">
        <v>1593</v>
      </c>
      <c r="C229">
        <v>1</v>
      </c>
    </row>
    <row r="230" spans="1:3" x14ac:dyDescent="0.25">
      <c r="A230" s="2" t="s">
        <v>405</v>
      </c>
      <c r="B230" s="2" t="s">
        <v>1593</v>
      </c>
      <c r="C230">
        <v>1</v>
      </c>
    </row>
    <row r="231" spans="1:3" x14ac:dyDescent="0.25">
      <c r="A231" s="2" t="s">
        <v>406</v>
      </c>
      <c r="B231" s="2" t="s">
        <v>1593</v>
      </c>
      <c r="C231">
        <v>1</v>
      </c>
    </row>
    <row r="232" spans="1:3" x14ac:dyDescent="0.25">
      <c r="A232" s="2" t="s">
        <v>407</v>
      </c>
      <c r="B232" s="2" t="s">
        <v>1593</v>
      </c>
      <c r="C232">
        <v>1</v>
      </c>
    </row>
    <row r="233" spans="1:3" x14ac:dyDescent="0.25">
      <c r="A233" s="2" t="s">
        <v>408</v>
      </c>
      <c r="B233" s="2" t="s">
        <v>1593</v>
      </c>
      <c r="C233">
        <v>1</v>
      </c>
    </row>
    <row r="234" spans="1:3" x14ac:dyDescent="0.25">
      <c r="A234" s="2" t="s">
        <v>409</v>
      </c>
      <c r="B234" s="2" t="s">
        <v>1593</v>
      </c>
      <c r="C234">
        <v>1</v>
      </c>
    </row>
    <row r="235" spans="1:3" x14ac:dyDescent="0.25">
      <c r="A235" s="2" t="s">
        <v>410</v>
      </c>
      <c r="B235" s="2" t="s">
        <v>1593</v>
      </c>
      <c r="C235">
        <v>1</v>
      </c>
    </row>
    <row r="236" spans="1:3" x14ac:dyDescent="0.25">
      <c r="A236" s="2" t="s">
        <v>411</v>
      </c>
      <c r="B236" s="2" t="s">
        <v>1593</v>
      </c>
      <c r="C236">
        <v>1</v>
      </c>
    </row>
    <row r="237" spans="1:3" x14ac:dyDescent="0.25">
      <c r="A237" s="2" t="s">
        <v>412</v>
      </c>
      <c r="B237" s="2" t="s">
        <v>1593</v>
      </c>
      <c r="C237">
        <v>1</v>
      </c>
    </row>
    <row r="238" spans="1:3" x14ac:dyDescent="0.25">
      <c r="A238" s="2" t="s">
        <v>413</v>
      </c>
      <c r="B238" s="2" t="s">
        <v>1593</v>
      </c>
      <c r="C238">
        <v>1</v>
      </c>
    </row>
    <row r="239" spans="1:3" x14ac:dyDescent="0.25">
      <c r="A239" s="2" t="s">
        <v>414</v>
      </c>
      <c r="B239" s="2" t="s">
        <v>1593</v>
      </c>
      <c r="C239">
        <v>1</v>
      </c>
    </row>
    <row r="240" spans="1:3" x14ac:dyDescent="0.25">
      <c r="A240" s="2" t="s">
        <v>416</v>
      </c>
      <c r="B240" s="2" t="s">
        <v>1593</v>
      </c>
      <c r="C240">
        <v>1</v>
      </c>
    </row>
    <row r="241" spans="1:3" x14ac:dyDescent="0.25">
      <c r="A241" s="2" t="s">
        <v>417</v>
      </c>
      <c r="B241" s="2" t="s">
        <v>1593</v>
      </c>
      <c r="C241">
        <v>1</v>
      </c>
    </row>
    <row r="242" spans="1:3" x14ac:dyDescent="0.25">
      <c r="A242" s="2" t="s">
        <v>418</v>
      </c>
      <c r="B242" s="2" t="s">
        <v>1593</v>
      </c>
      <c r="C242">
        <v>1</v>
      </c>
    </row>
    <row r="243" spans="1:3" x14ac:dyDescent="0.25">
      <c r="A243" s="2" t="s">
        <v>420</v>
      </c>
      <c r="B243" s="2" t="s">
        <v>1593</v>
      </c>
      <c r="C243">
        <v>1</v>
      </c>
    </row>
    <row r="244" spans="1:3" x14ac:dyDescent="0.25">
      <c r="A244" s="2" t="s">
        <v>421</v>
      </c>
      <c r="B244" s="2" t="s">
        <v>1593</v>
      </c>
      <c r="C244">
        <v>1</v>
      </c>
    </row>
    <row r="245" spans="1:3" x14ac:dyDescent="0.25">
      <c r="A245" s="2" t="s">
        <v>422</v>
      </c>
      <c r="B245" s="2" t="s">
        <v>1593</v>
      </c>
      <c r="C245">
        <v>1</v>
      </c>
    </row>
    <row r="246" spans="1:3" x14ac:dyDescent="0.25">
      <c r="A246" s="2" t="s">
        <v>423</v>
      </c>
      <c r="B246" s="2" t="s">
        <v>1593</v>
      </c>
      <c r="C246">
        <v>1</v>
      </c>
    </row>
    <row r="247" spans="1:3" x14ac:dyDescent="0.25">
      <c r="A247" s="2" t="s">
        <v>424</v>
      </c>
      <c r="B247" s="2" t="s">
        <v>1593</v>
      </c>
      <c r="C247">
        <v>1</v>
      </c>
    </row>
    <row r="248" spans="1:3" x14ac:dyDescent="0.25">
      <c r="A248" s="2" t="s">
        <v>425</v>
      </c>
      <c r="B248" s="2" t="s">
        <v>1593</v>
      </c>
      <c r="C248">
        <v>1</v>
      </c>
    </row>
    <row r="249" spans="1:3" x14ac:dyDescent="0.25">
      <c r="A249" s="2" t="s">
        <v>427</v>
      </c>
      <c r="B249" s="2" t="s">
        <v>1593</v>
      </c>
      <c r="C249">
        <v>1</v>
      </c>
    </row>
    <row r="250" spans="1:3" x14ac:dyDescent="0.25">
      <c r="A250" s="2" t="s">
        <v>428</v>
      </c>
      <c r="B250" s="2" t="s">
        <v>1593</v>
      </c>
      <c r="C250">
        <v>1</v>
      </c>
    </row>
    <row r="251" spans="1:3" x14ac:dyDescent="0.25">
      <c r="A251" s="2" t="s">
        <v>429</v>
      </c>
      <c r="B251" s="2" t="s">
        <v>1593</v>
      </c>
      <c r="C251">
        <v>1</v>
      </c>
    </row>
    <row r="252" spans="1:3" x14ac:dyDescent="0.25">
      <c r="A252" s="2" t="s">
        <v>430</v>
      </c>
      <c r="B252" s="2" t="s">
        <v>1593</v>
      </c>
      <c r="C252">
        <v>1</v>
      </c>
    </row>
    <row r="253" spans="1:3" x14ac:dyDescent="0.25">
      <c r="A253" s="2" t="s">
        <v>431</v>
      </c>
      <c r="B253" s="2" t="s">
        <v>1593</v>
      </c>
      <c r="C253">
        <v>1</v>
      </c>
    </row>
    <row r="254" spans="1:3" x14ac:dyDescent="0.25">
      <c r="A254" s="2" t="s">
        <v>432</v>
      </c>
      <c r="B254" s="2" t="s">
        <v>1593</v>
      </c>
      <c r="C254">
        <v>1</v>
      </c>
    </row>
    <row r="255" spans="1:3" x14ac:dyDescent="0.25">
      <c r="A255" s="2" t="s">
        <v>433</v>
      </c>
      <c r="B255" s="2" t="s">
        <v>1593</v>
      </c>
      <c r="C255">
        <v>1</v>
      </c>
    </row>
    <row r="256" spans="1:3" x14ac:dyDescent="0.25">
      <c r="A256" s="2" t="s">
        <v>434</v>
      </c>
      <c r="B256" s="2" t="s">
        <v>1593</v>
      </c>
      <c r="C256">
        <v>1</v>
      </c>
    </row>
    <row r="257" spans="1:3" x14ac:dyDescent="0.25">
      <c r="A257" s="2" t="s">
        <v>435</v>
      </c>
      <c r="B257" s="2" t="s">
        <v>1593</v>
      </c>
      <c r="C257">
        <v>1</v>
      </c>
    </row>
    <row r="258" spans="1:3" x14ac:dyDescent="0.25">
      <c r="A258" s="2" t="s">
        <v>436</v>
      </c>
      <c r="B258" s="2" t="s">
        <v>1593</v>
      </c>
      <c r="C258">
        <v>1</v>
      </c>
    </row>
    <row r="259" spans="1:3" x14ac:dyDescent="0.25">
      <c r="A259" s="2" t="s">
        <v>437</v>
      </c>
      <c r="B259" s="2" t="s">
        <v>1593</v>
      </c>
      <c r="C259">
        <v>1</v>
      </c>
    </row>
    <row r="260" spans="1:3" x14ac:dyDescent="0.25">
      <c r="A260" s="2" t="s">
        <v>438</v>
      </c>
      <c r="B260" s="2" t="s">
        <v>1593</v>
      </c>
      <c r="C260">
        <v>1</v>
      </c>
    </row>
    <row r="261" spans="1:3" x14ac:dyDescent="0.25">
      <c r="A261" s="2" t="s">
        <v>439</v>
      </c>
      <c r="B261" s="2" t="s">
        <v>1593</v>
      </c>
      <c r="C261">
        <v>1</v>
      </c>
    </row>
    <row r="262" spans="1:3" x14ac:dyDescent="0.25">
      <c r="A262" s="2" t="s">
        <v>440</v>
      </c>
      <c r="B262" s="2" t="s">
        <v>1593</v>
      </c>
      <c r="C262">
        <v>1</v>
      </c>
    </row>
    <row r="263" spans="1:3" x14ac:dyDescent="0.25">
      <c r="A263" s="2" t="s">
        <v>441</v>
      </c>
      <c r="B263" s="2" t="s">
        <v>1593</v>
      </c>
      <c r="C263">
        <v>1</v>
      </c>
    </row>
    <row r="264" spans="1:3" x14ac:dyDescent="0.25">
      <c r="A264" s="2" t="s">
        <v>442</v>
      </c>
      <c r="B264" s="2" t="s">
        <v>1593</v>
      </c>
      <c r="C264">
        <v>1</v>
      </c>
    </row>
    <row r="265" spans="1:3" x14ac:dyDescent="0.25">
      <c r="A265" s="2" t="s">
        <v>443</v>
      </c>
      <c r="B265" s="2" t="s">
        <v>1593</v>
      </c>
      <c r="C265">
        <v>1</v>
      </c>
    </row>
    <row r="266" spans="1:3" x14ac:dyDescent="0.25">
      <c r="A266" s="2" t="s">
        <v>444</v>
      </c>
      <c r="B266" s="2" t="s">
        <v>1593</v>
      </c>
      <c r="C266">
        <v>1</v>
      </c>
    </row>
    <row r="267" spans="1:3" x14ac:dyDescent="0.25">
      <c r="A267" s="2" t="s">
        <v>446</v>
      </c>
      <c r="B267" s="2" t="s">
        <v>1593</v>
      </c>
      <c r="C267">
        <v>1</v>
      </c>
    </row>
    <row r="268" spans="1:3" x14ac:dyDescent="0.25">
      <c r="A268" s="2" t="s">
        <v>448</v>
      </c>
      <c r="B268" s="2" t="s">
        <v>1593</v>
      </c>
      <c r="C268">
        <v>1</v>
      </c>
    </row>
    <row r="269" spans="1:3" x14ac:dyDescent="0.25">
      <c r="A269" s="2" t="s">
        <v>449</v>
      </c>
      <c r="B269" s="2" t="s">
        <v>1593</v>
      </c>
      <c r="C269">
        <v>1</v>
      </c>
    </row>
    <row r="270" spans="1:3" x14ac:dyDescent="0.25">
      <c r="A270" s="2" t="s">
        <v>450</v>
      </c>
      <c r="B270" s="2" t="s">
        <v>1593</v>
      </c>
      <c r="C270">
        <v>1</v>
      </c>
    </row>
    <row r="271" spans="1:3" x14ac:dyDescent="0.25">
      <c r="A271" s="2" t="s">
        <v>452</v>
      </c>
      <c r="B271" s="2" t="s">
        <v>1593</v>
      </c>
      <c r="C271">
        <v>1</v>
      </c>
    </row>
    <row r="272" spans="1:3" x14ac:dyDescent="0.25">
      <c r="A272" s="2" t="s">
        <v>456</v>
      </c>
      <c r="B272" s="2" t="s">
        <v>1593</v>
      </c>
      <c r="C272">
        <v>1</v>
      </c>
    </row>
    <row r="273" spans="1:3" x14ac:dyDescent="0.25">
      <c r="A273" s="2" t="s">
        <v>457</v>
      </c>
      <c r="B273" s="2" t="s">
        <v>1593</v>
      </c>
      <c r="C273">
        <v>1</v>
      </c>
    </row>
    <row r="274" spans="1:3" x14ac:dyDescent="0.25">
      <c r="A274" s="2" t="s">
        <v>462</v>
      </c>
      <c r="B274" s="2" t="s">
        <v>1593</v>
      </c>
      <c r="C274">
        <v>1</v>
      </c>
    </row>
    <row r="275" spans="1:3" x14ac:dyDescent="0.25">
      <c r="A275" s="2" t="s">
        <v>463</v>
      </c>
      <c r="B275" s="2" t="s">
        <v>1593</v>
      </c>
      <c r="C275">
        <v>1</v>
      </c>
    </row>
    <row r="276" spans="1:3" x14ac:dyDescent="0.25">
      <c r="A276" s="2" t="s">
        <v>464</v>
      </c>
      <c r="B276" s="2" t="s">
        <v>1593</v>
      </c>
      <c r="C276">
        <v>1</v>
      </c>
    </row>
    <row r="277" spans="1:3" x14ac:dyDescent="0.25">
      <c r="A277" s="2" t="s">
        <v>467</v>
      </c>
      <c r="B277" s="2" t="s">
        <v>1593</v>
      </c>
      <c r="C277">
        <v>1</v>
      </c>
    </row>
    <row r="278" spans="1:3" x14ac:dyDescent="0.25">
      <c r="A278" s="2" t="s">
        <v>469</v>
      </c>
      <c r="B278" s="2" t="s">
        <v>1593</v>
      </c>
      <c r="C278">
        <v>1</v>
      </c>
    </row>
    <row r="279" spans="1:3" x14ac:dyDescent="0.25">
      <c r="A279" s="2" t="s">
        <v>471</v>
      </c>
      <c r="B279" s="2" t="s">
        <v>1593</v>
      </c>
      <c r="C279">
        <v>1</v>
      </c>
    </row>
    <row r="280" spans="1:3" x14ac:dyDescent="0.25">
      <c r="A280" s="2" t="s">
        <v>472</v>
      </c>
      <c r="B280" s="2" t="s">
        <v>1593</v>
      </c>
      <c r="C280">
        <v>1</v>
      </c>
    </row>
    <row r="281" spans="1:3" x14ac:dyDescent="0.25">
      <c r="A281" s="2" t="s">
        <v>474</v>
      </c>
      <c r="B281" s="2" t="s">
        <v>1593</v>
      </c>
      <c r="C281">
        <v>1</v>
      </c>
    </row>
    <row r="282" spans="1:3" x14ac:dyDescent="0.25">
      <c r="A282" s="2" t="s">
        <v>475</v>
      </c>
      <c r="B282" s="2" t="s">
        <v>1593</v>
      </c>
      <c r="C282">
        <v>1</v>
      </c>
    </row>
    <row r="283" spans="1:3" x14ac:dyDescent="0.25">
      <c r="A283" s="2" t="s">
        <v>477</v>
      </c>
      <c r="B283" s="2" t="s">
        <v>1593</v>
      </c>
      <c r="C283">
        <v>1</v>
      </c>
    </row>
    <row r="284" spans="1:3" x14ac:dyDescent="0.25">
      <c r="A284" s="2" t="s">
        <v>479</v>
      </c>
      <c r="B284" s="2" t="s">
        <v>1593</v>
      </c>
      <c r="C284">
        <v>1</v>
      </c>
    </row>
    <row r="285" spans="1:3" x14ac:dyDescent="0.25">
      <c r="A285" s="2" t="s">
        <v>482</v>
      </c>
      <c r="B285" s="2" t="s">
        <v>1593</v>
      </c>
      <c r="C285">
        <v>1</v>
      </c>
    </row>
    <row r="286" spans="1:3" x14ac:dyDescent="0.25">
      <c r="A286" s="2" t="s">
        <v>483</v>
      </c>
      <c r="B286" s="2" t="s">
        <v>1593</v>
      </c>
      <c r="C286">
        <v>1</v>
      </c>
    </row>
    <row r="287" spans="1:3" x14ac:dyDescent="0.25">
      <c r="A287" s="2" t="s">
        <v>484</v>
      </c>
      <c r="B287" s="2" t="s">
        <v>1593</v>
      </c>
      <c r="C287">
        <v>1</v>
      </c>
    </row>
    <row r="288" spans="1:3" x14ac:dyDescent="0.25">
      <c r="A288" s="2" t="s">
        <v>485</v>
      </c>
      <c r="B288" s="2" t="s">
        <v>1593</v>
      </c>
      <c r="C288">
        <v>1</v>
      </c>
    </row>
    <row r="289" spans="1:3" x14ac:dyDescent="0.25">
      <c r="A289" s="2" t="s">
        <v>486</v>
      </c>
      <c r="B289" s="2" t="s">
        <v>1593</v>
      </c>
      <c r="C289">
        <v>1</v>
      </c>
    </row>
    <row r="290" spans="1:3" x14ac:dyDescent="0.25">
      <c r="A290" s="2" t="s">
        <v>487</v>
      </c>
      <c r="B290" s="2" t="s">
        <v>1593</v>
      </c>
      <c r="C290">
        <v>1</v>
      </c>
    </row>
    <row r="291" spans="1:3" x14ac:dyDescent="0.25">
      <c r="A291" s="2" t="s">
        <v>488</v>
      </c>
      <c r="B291" s="2" t="s">
        <v>1593</v>
      </c>
      <c r="C291">
        <v>1</v>
      </c>
    </row>
    <row r="292" spans="1:3" x14ac:dyDescent="0.25">
      <c r="A292" s="2" t="s">
        <v>489</v>
      </c>
      <c r="B292" s="2" t="s">
        <v>1593</v>
      </c>
      <c r="C292">
        <v>1</v>
      </c>
    </row>
    <row r="293" spans="1:3" x14ac:dyDescent="0.25">
      <c r="A293" s="2" t="s">
        <v>491</v>
      </c>
      <c r="B293" s="2" t="s">
        <v>1593</v>
      </c>
      <c r="C293">
        <v>1</v>
      </c>
    </row>
    <row r="294" spans="1:3" x14ac:dyDescent="0.25">
      <c r="A294" s="2" t="s">
        <v>492</v>
      </c>
      <c r="B294" s="2" t="s">
        <v>1593</v>
      </c>
      <c r="C294">
        <v>1</v>
      </c>
    </row>
    <row r="295" spans="1:3" x14ac:dyDescent="0.25">
      <c r="A295" s="2" t="s">
        <v>495</v>
      </c>
      <c r="B295" s="2" t="s">
        <v>1593</v>
      </c>
      <c r="C295">
        <v>1</v>
      </c>
    </row>
    <row r="296" spans="1:3" x14ac:dyDescent="0.25">
      <c r="A296" s="2" t="s">
        <v>496</v>
      </c>
      <c r="B296" s="2" t="s">
        <v>1593</v>
      </c>
      <c r="C296">
        <v>1</v>
      </c>
    </row>
    <row r="297" spans="1:3" x14ac:dyDescent="0.25">
      <c r="A297" s="2" t="s">
        <v>497</v>
      </c>
      <c r="B297" s="2" t="s">
        <v>1593</v>
      </c>
      <c r="C297">
        <v>1</v>
      </c>
    </row>
    <row r="298" spans="1:3" x14ac:dyDescent="0.25">
      <c r="A298" s="2" t="s">
        <v>498</v>
      </c>
      <c r="B298" s="2" t="s">
        <v>1593</v>
      </c>
      <c r="C298">
        <v>1</v>
      </c>
    </row>
    <row r="299" spans="1:3" x14ac:dyDescent="0.25">
      <c r="A299" s="2" t="s">
        <v>499</v>
      </c>
      <c r="B299" s="2" t="s">
        <v>1593</v>
      </c>
      <c r="C299">
        <v>1</v>
      </c>
    </row>
    <row r="300" spans="1:3" x14ac:dyDescent="0.25">
      <c r="A300" s="2" t="s">
        <v>500</v>
      </c>
      <c r="B300" s="2" t="s">
        <v>1593</v>
      </c>
      <c r="C300">
        <v>1</v>
      </c>
    </row>
    <row r="301" spans="1:3" x14ac:dyDescent="0.25">
      <c r="A301" s="2" t="s">
        <v>503</v>
      </c>
      <c r="B301" s="2" t="s">
        <v>1593</v>
      </c>
      <c r="C301">
        <v>1</v>
      </c>
    </row>
    <row r="302" spans="1:3" x14ac:dyDescent="0.25">
      <c r="A302" s="2" t="s">
        <v>504</v>
      </c>
      <c r="B302" s="2" t="s">
        <v>1593</v>
      </c>
      <c r="C302">
        <v>1</v>
      </c>
    </row>
    <row r="303" spans="1:3" x14ac:dyDescent="0.25">
      <c r="A303" s="2" t="s">
        <v>505</v>
      </c>
      <c r="B303" s="2" t="s">
        <v>1593</v>
      </c>
      <c r="C303">
        <v>1</v>
      </c>
    </row>
    <row r="304" spans="1:3" x14ac:dyDescent="0.25">
      <c r="A304" s="2" t="s">
        <v>506</v>
      </c>
      <c r="B304" s="2" t="s">
        <v>1593</v>
      </c>
      <c r="C304">
        <v>1</v>
      </c>
    </row>
    <row r="305" spans="1:3" x14ac:dyDescent="0.25">
      <c r="A305" s="2" t="s">
        <v>507</v>
      </c>
      <c r="B305" s="2" t="s">
        <v>1593</v>
      </c>
      <c r="C305">
        <v>1</v>
      </c>
    </row>
    <row r="306" spans="1:3" x14ac:dyDescent="0.25">
      <c r="A306" s="2" t="s">
        <v>510</v>
      </c>
      <c r="B306" s="2" t="s">
        <v>1593</v>
      </c>
      <c r="C306">
        <v>1</v>
      </c>
    </row>
    <row r="307" spans="1:3" x14ac:dyDescent="0.25">
      <c r="A307" s="2" t="s">
        <v>511</v>
      </c>
      <c r="B307" s="2" t="s">
        <v>1593</v>
      </c>
      <c r="C307">
        <v>1</v>
      </c>
    </row>
    <row r="308" spans="1:3" x14ac:dyDescent="0.25">
      <c r="A308" s="2" t="s">
        <v>513</v>
      </c>
      <c r="B308" s="2" t="s">
        <v>1593</v>
      </c>
      <c r="C308">
        <v>1</v>
      </c>
    </row>
    <row r="309" spans="1:3" x14ac:dyDescent="0.25">
      <c r="A309" s="2" t="s">
        <v>514</v>
      </c>
      <c r="B309" s="2" t="s">
        <v>1593</v>
      </c>
      <c r="C309">
        <v>1</v>
      </c>
    </row>
    <row r="310" spans="1:3" x14ac:dyDescent="0.25">
      <c r="A310" s="2" t="s">
        <v>515</v>
      </c>
      <c r="B310" s="2" t="s">
        <v>1593</v>
      </c>
      <c r="C310">
        <v>1</v>
      </c>
    </row>
    <row r="311" spans="1:3" x14ac:dyDescent="0.25">
      <c r="A311" s="2" t="s">
        <v>516</v>
      </c>
      <c r="B311" s="2" t="s">
        <v>1593</v>
      </c>
      <c r="C311">
        <v>1</v>
      </c>
    </row>
    <row r="312" spans="1:3" x14ac:dyDescent="0.25">
      <c r="A312" s="2" t="s">
        <v>519</v>
      </c>
      <c r="B312" s="2" t="s">
        <v>1593</v>
      </c>
      <c r="C312">
        <v>1</v>
      </c>
    </row>
    <row r="313" spans="1:3" x14ac:dyDescent="0.25">
      <c r="A313" s="2" t="s">
        <v>521</v>
      </c>
      <c r="B313" s="2" t="s">
        <v>1593</v>
      </c>
      <c r="C313">
        <v>1</v>
      </c>
    </row>
    <row r="314" spans="1:3" x14ac:dyDescent="0.25">
      <c r="A314" s="2" t="s">
        <v>523</v>
      </c>
      <c r="B314" s="2" t="s">
        <v>1593</v>
      </c>
      <c r="C314">
        <v>1</v>
      </c>
    </row>
    <row r="315" spans="1:3" x14ac:dyDescent="0.25">
      <c r="A315" s="2" t="s">
        <v>525</v>
      </c>
      <c r="B315" s="2" t="s">
        <v>1593</v>
      </c>
      <c r="C315">
        <v>1</v>
      </c>
    </row>
    <row r="316" spans="1:3" x14ac:dyDescent="0.25">
      <c r="A316" s="2" t="s">
        <v>526</v>
      </c>
      <c r="B316" s="2" t="s">
        <v>1593</v>
      </c>
      <c r="C316">
        <v>1</v>
      </c>
    </row>
    <row r="317" spans="1:3" x14ac:dyDescent="0.25">
      <c r="A317" s="2" t="s">
        <v>527</v>
      </c>
      <c r="B317" s="2" t="s">
        <v>1593</v>
      </c>
      <c r="C317">
        <v>1</v>
      </c>
    </row>
    <row r="318" spans="1:3" x14ac:dyDescent="0.25">
      <c r="A318" s="2" t="s">
        <v>528</v>
      </c>
      <c r="B318" s="2" t="s">
        <v>1593</v>
      </c>
      <c r="C318">
        <v>1</v>
      </c>
    </row>
    <row r="319" spans="1:3" x14ac:dyDescent="0.25">
      <c r="A319" s="2" t="s">
        <v>529</v>
      </c>
      <c r="B319" s="2" t="s">
        <v>1593</v>
      </c>
      <c r="C319">
        <v>1</v>
      </c>
    </row>
    <row r="320" spans="1:3" x14ac:dyDescent="0.25">
      <c r="A320" s="2" t="s">
        <v>530</v>
      </c>
      <c r="B320" s="2" t="s">
        <v>1593</v>
      </c>
      <c r="C320">
        <v>1</v>
      </c>
    </row>
    <row r="321" spans="1:3" x14ac:dyDescent="0.25">
      <c r="A321" s="2" t="s">
        <v>533</v>
      </c>
      <c r="B321" s="2" t="s">
        <v>1593</v>
      </c>
      <c r="C321">
        <v>1</v>
      </c>
    </row>
    <row r="322" spans="1:3" x14ac:dyDescent="0.25">
      <c r="A322" s="2" t="s">
        <v>534</v>
      </c>
      <c r="B322" s="2" t="s">
        <v>1593</v>
      </c>
      <c r="C322">
        <v>1</v>
      </c>
    </row>
    <row r="323" spans="1:3" x14ac:dyDescent="0.25">
      <c r="A323" s="2" t="s">
        <v>535</v>
      </c>
      <c r="B323" s="2" t="s">
        <v>1593</v>
      </c>
      <c r="C323">
        <v>1</v>
      </c>
    </row>
    <row r="324" spans="1:3" x14ac:dyDescent="0.25">
      <c r="A324" s="2" t="s">
        <v>536</v>
      </c>
      <c r="B324" s="2" t="s">
        <v>1593</v>
      </c>
      <c r="C324">
        <v>1</v>
      </c>
    </row>
    <row r="325" spans="1:3" x14ac:dyDescent="0.25">
      <c r="A325" s="2" t="s">
        <v>537</v>
      </c>
      <c r="B325" s="2" t="s">
        <v>1593</v>
      </c>
      <c r="C325">
        <v>1</v>
      </c>
    </row>
    <row r="326" spans="1:3" x14ac:dyDescent="0.25">
      <c r="A326" s="2" t="s">
        <v>538</v>
      </c>
      <c r="B326" s="2" t="s">
        <v>1593</v>
      </c>
      <c r="C326">
        <v>1</v>
      </c>
    </row>
    <row r="327" spans="1:3" x14ac:dyDescent="0.25">
      <c r="A327" s="2" t="s">
        <v>539</v>
      </c>
      <c r="B327" s="2" t="s">
        <v>1593</v>
      </c>
      <c r="C327">
        <v>1</v>
      </c>
    </row>
    <row r="328" spans="1:3" x14ac:dyDescent="0.25">
      <c r="A328" s="2" t="s">
        <v>540</v>
      </c>
      <c r="B328" s="2" t="s">
        <v>1593</v>
      </c>
      <c r="C328">
        <v>1</v>
      </c>
    </row>
    <row r="329" spans="1:3" x14ac:dyDescent="0.25">
      <c r="A329" s="2" t="s">
        <v>542</v>
      </c>
      <c r="B329" s="2" t="s">
        <v>1593</v>
      </c>
      <c r="C329">
        <v>1</v>
      </c>
    </row>
    <row r="330" spans="1:3" x14ac:dyDescent="0.25">
      <c r="A330" s="2" t="s">
        <v>543</v>
      </c>
      <c r="B330" s="2" t="s">
        <v>1593</v>
      </c>
      <c r="C330">
        <v>1</v>
      </c>
    </row>
    <row r="331" spans="1:3" x14ac:dyDescent="0.25">
      <c r="A331" s="2" t="s">
        <v>545</v>
      </c>
      <c r="B331" s="2" t="s">
        <v>1593</v>
      </c>
      <c r="C331">
        <v>1</v>
      </c>
    </row>
    <row r="332" spans="1:3" x14ac:dyDescent="0.25">
      <c r="A332" s="2" t="s">
        <v>546</v>
      </c>
      <c r="B332" s="2" t="s">
        <v>1593</v>
      </c>
      <c r="C332">
        <v>1</v>
      </c>
    </row>
    <row r="333" spans="1:3" x14ac:dyDescent="0.25">
      <c r="A333" s="2" t="s">
        <v>549</v>
      </c>
      <c r="B333" s="2" t="s">
        <v>1593</v>
      </c>
      <c r="C333">
        <v>1</v>
      </c>
    </row>
    <row r="334" spans="1:3" x14ac:dyDescent="0.25">
      <c r="A334" s="2" t="s">
        <v>550</v>
      </c>
      <c r="B334" s="2" t="s">
        <v>1593</v>
      </c>
      <c r="C334">
        <v>1</v>
      </c>
    </row>
    <row r="335" spans="1:3" x14ac:dyDescent="0.25">
      <c r="A335" s="2" t="s">
        <v>551</v>
      </c>
      <c r="B335" s="2" t="s">
        <v>1593</v>
      </c>
      <c r="C335">
        <v>1</v>
      </c>
    </row>
    <row r="336" spans="1:3" x14ac:dyDescent="0.25">
      <c r="A336" s="2" t="s">
        <v>552</v>
      </c>
      <c r="B336" s="2" t="s">
        <v>1593</v>
      </c>
      <c r="C336">
        <v>1</v>
      </c>
    </row>
    <row r="337" spans="1:3" x14ac:dyDescent="0.25">
      <c r="A337" s="2" t="s">
        <v>553</v>
      </c>
      <c r="B337" s="2" t="s">
        <v>1593</v>
      </c>
      <c r="C337">
        <v>1</v>
      </c>
    </row>
    <row r="338" spans="1:3" x14ac:dyDescent="0.25">
      <c r="A338" s="2" t="s">
        <v>554</v>
      </c>
      <c r="B338" s="2" t="s">
        <v>1593</v>
      </c>
      <c r="C338">
        <v>1</v>
      </c>
    </row>
    <row r="339" spans="1:3" x14ac:dyDescent="0.25">
      <c r="A339" s="2" t="s">
        <v>555</v>
      </c>
      <c r="B339" s="2" t="s">
        <v>1593</v>
      </c>
      <c r="C339">
        <v>1</v>
      </c>
    </row>
    <row r="340" spans="1:3" x14ac:dyDescent="0.25">
      <c r="A340" s="2" t="s">
        <v>557</v>
      </c>
      <c r="B340" s="2" t="s">
        <v>1593</v>
      </c>
      <c r="C340">
        <v>1</v>
      </c>
    </row>
    <row r="341" spans="1:3" x14ac:dyDescent="0.25">
      <c r="A341" s="2" t="s">
        <v>558</v>
      </c>
      <c r="B341" s="2" t="s">
        <v>1593</v>
      </c>
      <c r="C341">
        <v>1</v>
      </c>
    </row>
    <row r="342" spans="1:3" x14ac:dyDescent="0.25">
      <c r="A342" s="2" t="s">
        <v>559</v>
      </c>
      <c r="B342" s="2" t="s">
        <v>1593</v>
      </c>
      <c r="C342">
        <v>1</v>
      </c>
    </row>
    <row r="343" spans="1:3" x14ac:dyDescent="0.25">
      <c r="A343" s="2" t="s">
        <v>560</v>
      </c>
      <c r="B343" s="2" t="s">
        <v>1593</v>
      </c>
      <c r="C343">
        <v>1</v>
      </c>
    </row>
    <row r="344" spans="1:3" x14ac:dyDescent="0.25">
      <c r="A344" s="2" t="s">
        <v>561</v>
      </c>
      <c r="B344" s="2" t="s">
        <v>1593</v>
      </c>
      <c r="C344">
        <v>1</v>
      </c>
    </row>
    <row r="345" spans="1:3" x14ac:dyDescent="0.25">
      <c r="A345" s="2" t="s">
        <v>562</v>
      </c>
      <c r="B345" s="2" t="s">
        <v>1593</v>
      </c>
      <c r="C345">
        <v>1</v>
      </c>
    </row>
    <row r="346" spans="1:3" x14ac:dyDescent="0.25">
      <c r="A346" s="2" t="s">
        <v>564</v>
      </c>
      <c r="B346" s="2" t="s">
        <v>1593</v>
      </c>
      <c r="C346">
        <v>1</v>
      </c>
    </row>
    <row r="347" spans="1:3" x14ac:dyDescent="0.25">
      <c r="A347" s="2" t="s">
        <v>565</v>
      </c>
      <c r="B347" s="2" t="s">
        <v>1593</v>
      </c>
      <c r="C347">
        <v>1</v>
      </c>
    </row>
    <row r="348" spans="1:3" x14ac:dyDescent="0.25">
      <c r="A348" s="2" t="s">
        <v>566</v>
      </c>
      <c r="B348" s="2" t="s">
        <v>1593</v>
      </c>
      <c r="C348">
        <v>1</v>
      </c>
    </row>
    <row r="349" spans="1:3" x14ac:dyDescent="0.25">
      <c r="A349" s="2" t="s">
        <v>567</v>
      </c>
      <c r="B349" s="2" t="s">
        <v>1593</v>
      </c>
      <c r="C349">
        <v>1</v>
      </c>
    </row>
    <row r="350" spans="1:3" x14ac:dyDescent="0.25">
      <c r="A350" s="2" t="s">
        <v>568</v>
      </c>
      <c r="B350" s="2" t="s">
        <v>1593</v>
      </c>
      <c r="C350">
        <v>1</v>
      </c>
    </row>
    <row r="351" spans="1:3" x14ac:dyDescent="0.25">
      <c r="A351" s="2" t="s">
        <v>569</v>
      </c>
      <c r="B351" s="2" t="s">
        <v>1593</v>
      </c>
      <c r="C351">
        <v>1</v>
      </c>
    </row>
    <row r="352" spans="1:3" x14ac:dyDescent="0.25">
      <c r="A352" s="2" t="s">
        <v>570</v>
      </c>
      <c r="B352" s="2" t="s">
        <v>1593</v>
      </c>
      <c r="C352">
        <v>1</v>
      </c>
    </row>
    <row r="353" spans="1:3" x14ac:dyDescent="0.25">
      <c r="A353" s="2" t="s">
        <v>571</v>
      </c>
      <c r="B353" s="2" t="s">
        <v>1593</v>
      </c>
      <c r="C353">
        <v>1</v>
      </c>
    </row>
    <row r="354" spans="1:3" x14ac:dyDescent="0.25">
      <c r="A354" s="2" t="s">
        <v>572</v>
      </c>
      <c r="B354" s="2" t="s">
        <v>1593</v>
      </c>
      <c r="C354">
        <v>1</v>
      </c>
    </row>
    <row r="355" spans="1:3" x14ac:dyDescent="0.25">
      <c r="A355" s="2" t="s">
        <v>573</v>
      </c>
      <c r="B355" s="2" t="s">
        <v>1593</v>
      </c>
      <c r="C355">
        <v>1</v>
      </c>
    </row>
    <row r="356" spans="1:3" x14ac:dyDescent="0.25">
      <c r="A356" s="2" t="s">
        <v>574</v>
      </c>
      <c r="B356" s="2" t="s">
        <v>1593</v>
      </c>
      <c r="C356">
        <v>1</v>
      </c>
    </row>
    <row r="357" spans="1:3" x14ac:dyDescent="0.25">
      <c r="A357" s="2" t="s">
        <v>575</v>
      </c>
      <c r="B357" s="2" t="s">
        <v>1593</v>
      </c>
      <c r="C357">
        <v>1</v>
      </c>
    </row>
    <row r="358" spans="1:3" x14ac:dyDescent="0.25">
      <c r="A358" s="2" t="s">
        <v>576</v>
      </c>
      <c r="B358" s="2" t="s">
        <v>1593</v>
      </c>
      <c r="C358">
        <v>1</v>
      </c>
    </row>
    <row r="359" spans="1:3" x14ac:dyDescent="0.25">
      <c r="A359" s="2" t="s">
        <v>577</v>
      </c>
      <c r="B359" s="2" t="s">
        <v>1593</v>
      </c>
      <c r="C359">
        <v>1</v>
      </c>
    </row>
    <row r="360" spans="1:3" x14ac:dyDescent="0.25">
      <c r="A360" s="2" t="s">
        <v>578</v>
      </c>
      <c r="B360" s="2" t="s">
        <v>1593</v>
      </c>
      <c r="C360">
        <v>1</v>
      </c>
    </row>
    <row r="361" spans="1:3" x14ac:dyDescent="0.25">
      <c r="A361" s="2" t="s">
        <v>579</v>
      </c>
      <c r="B361" s="2" t="s">
        <v>1593</v>
      </c>
      <c r="C361">
        <v>1</v>
      </c>
    </row>
    <row r="362" spans="1:3" x14ac:dyDescent="0.25">
      <c r="A362" s="2" t="s">
        <v>580</v>
      </c>
      <c r="B362" s="2" t="s">
        <v>1593</v>
      </c>
      <c r="C362">
        <v>1</v>
      </c>
    </row>
    <row r="363" spans="1:3" x14ac:dyDescent="0.25">
      <c r="A363" s="2" t="s">
        <v>581</v>
      </c>
      <c r="B363" s="2" t="s">
        <v>1593</v>
      </c>
      <c r="C363">
        <v>1</v>
      </c>
    </row>
    <row r="364" spans="1:3" x14ac:dyDescent="0.25">
      <c r="A364" s="2" t="s">
        <v>582</v>
      </c>
      <c r="B364" s="2" t="s">
        <v>1593</v>
      </c>
      <c r="C364">
        <v>1</v>
      </c>
    </row>
    <row r="365" spans="1:3" x14ac:dyDescent="0.25">
      <c r="A365" s="2" t="s">
        <v>587</v>
      </c>
      <c r="B365" s="2" t="s">
        <v>1593</v>
      </c>
      <c r="C365">
        <v>1</v>
      </c>
    </row>
    <row r="366" spans="1:3" x14ac:dyDescent="0.25">
      <c r="A366" s="2" t="s">
        <v>588</v>
      </c>
      <c r="B366" s="2" t="s">
        <v>1593</v>
      </c>
      <c r="C366">
        <v>1</v>
      </c>
    </row>
    <row r="367" spans="1:3" x14ac:dyDescent="0.25">
      <c r="A367" s="2" t="s">
        <v>589</v>
      </c>
      <c r="B367" s="2" t="s">
        <v>1593</v>
      </c>
      <c r="C367">
        <v>1</v>
      </c>
    </row>
    <row r="368" spans="1:3" x14ac:dyDescent="0.25">
      <c r="A368" s="2" t="s">
        <v>590</v>
      </c>
      <c r="B368" s="2" t="s">
        <v>1593</v>
      </c>
      <c r="C368">
        <v>1</v>
      </c>
    </row>
    <row r="369" spans="1:3" x14ac:dyDescent="0.25">
      <c r="A369" s="2" t="s">
        <v>591</v>
      </c>
      <c r="B369" s="2" t="s">
        <v>1593</v>
      </c>
      <c r="C369">
        <v>1</v>
      </c>
    </row>
    <row r="370" spans="1:3" x14ac:dyDescent="0.25">
      <c r="A370" s="2" t="s">
        <v>595</v>
      </c>
      <c r="B370" s="2" t="s">
        <v>1593</v>
      </c>
      <c r="C370">
        <v>1</v>
      </c>
    </row>
    <row r="371" spans="1:3" x14ac:dyDescent="0.25">
      <c r="A371" s="2" t="s">
        <v>596</v>
      </c>
      <c r="B371" s="2" t="s">
        <v>1593</v>
      </c>
      <c r="C371">
        <v>1</v>
      </c>
    </row>
    <row r="372" spans="1:3" x14ac:dyDescent="0.25">
      <c r="A372" s="2" t="s">
        <v>597</v>
      </c>
      <c r="B372" s="2" t="s">
        <v>1593</v>
      </c>
      <c r="C372">
        <v>1</v>
      </c>
    </row>
    <row r="373" spans="1:3" x14ac:dyDescent="0.25">
      <c r="A373" s="2" t="s">
        <v>599</v>
      </c>
      <c r="B373" s="2" t="s">
        <v>1593</v>
      </c>
      <c r="C373">
        <v>1</v>
      </c>
    </row>
    <row r="374" spans="1:3" x14ac:dyDescent="0.25">
      <c r="A374" s="2" t="s">
        <v>600</v>
      </c>
      <c r="B374" s="2" t="s">
        <v>1593</v>
      </c>
      <c r="C374">
        <v>1</v>
      </c>
    </row>
    <row r="375" spans="1:3" x14ac:dyDescent="0.25">
      <c r="A375" s="2" t="s">
        <v>601</v>
      </c>
      <c r="B375" s="2" t="s">
        <v>1593</v>
      </c>
      <c r="C375">
        <v>1</v>
      </c>
    </row>
    <row r="376" spans="1:3" x14ac:dyDescent="0.25">
      <c r="A376" s="2" t="s">
        <v>602</v>
      </c>
      <c r="B376" s="2" t="s">
        <v>1593</v>
      </c>
      <c r="C376">
        <v>1</v>
      </c>
    </row>
    <row r="377" spans="1:3" x14ac:dyDescent="0.25">
      <c r="A377" s="2" t="s">
        <v>603</v>
      </c>
      <c r="B377" s="2" t="s">
        <v>1593</v>
      </c>
      <c r="C377">
        <v>1</v>
      </c>
    </row>
    <row r="378" spans="1:3" x14ac:dyDescent="0.25">
      <c r="A378" s="2" t="s">
        <v>605</v>
      </c>
      <c r="B378" s="2" t="s">
        <v>1593</v>
      </c>
      <c r="C378">
        <v>1</v>
      </c>
    </row>
    <row r="379" spans="1:3" x14ac:dyDescent="0.25">
      <c r="A379" s="2" t="s">
        <v>606</v>
      </c>
      <c r="B379" s="2" t="s">
        <v>1593</v>
      </c>
      <c r="C379">
        <v>1</v>
      </c>
    </row>
    <row r="380" spans="1:3" x14ac:dyDescent="0.25">
      <c r="A380" s="2" t="s">
        <v>607</v>
      </c>
      <c r="B380" s="2" t="s">
        <v>1593</v>
      </c>
      <c r="C380">
        <v>1</v>
      </c>
    </row>
    <row r="381" spans="1:3" x14ac:dyDescent="0.25">
      <c r="A381" s="2" t="s">
        <v>608</v>
      </c>
      <c r="B381" s="2" t="s">
        <v>1593</v>
      </c>
      <c r="C381">
        <v>1</v>
      </c>
    </row>
    <row r="382" spans="1:3" x14ac:dyDescent="0.25">
      <c r="A382" s="2" t="s">
        <v>609</v>
      </c>
      <c r="B382" s="2" t="s">
        <v>1593</v>
      </c>
      <c r="C382">
        <v>1</v>
      </c>
    </row>
    <row r="383" spans="1:3" x14ac:dyDescent="0.25">
      <c r="A383" s="2" t="s">
        <v>610</v>
      </c>
      <c r="B383" s="2" t="s">
        <v>1593</v>
      </c>
      <c r="C383">
        <v>1</v>
      </c>
    </row>
    <row r="384" spans="1:3" x14ac:dyDescent="0.25">
      <c r="A384" s="2" t="s">
        <v>611</v>
      </c>
      <c r="B384" s="2" t="s">
        <v>1593</v>
      </c>
      <c r="C384">
        <v>1</v>
      </c>
    </row>
    <row r="385" spans="1:3" x14ac:dyDescent="0.25">
      <c r="A385" s="2" t="s">
        <v>612</v>
      </c>
      <c r="B385" s="2" t="s">
        <v>1593</v>
      </c>
      <c r="C385">
        <v>1</v>
      </c>
    </row>
    <row r="386" spans="1:3" x14ac:dyDescent="0.25">
      <c r="A386" s="2" t="s">
        <v>614</v>
      </c>
      <c r="B386" s="2" t="s">
        <v>1593</v>
      </c>
      <c r="C386">
        <v>1</v>
      </c>
    </row>
    <row r="387" spans="1:3" x14ac:dyDescent="0.25">
      <c r="A387" s="2" t="s">
        <v>615</v>
      </c>
      <c r="B387" s="2" t="s">
        <v>1593</v>
      </c>
      <c r="C387">
        <v>1</v>
      </c>
    </row>
    <row r="388" spans="1:3" x14ac:dyDescent="0.25">
      <c r="A388" s="2" t="s">
        <v>616</v>
      </c>
      <c r="B388" s="2" t="s">
        <v>1593</v>
      </c>
      <c r="C388">
        <v>1</v>
      </c>
    </row>
    <row r="389" spans="1:3" x14ac:dyDescent="0.25">
      <c r="A389" s="2" t="s">
        <v>618</v>
      </c>
      <c r="B389" s="2" t="s">
        <v>1593</v>
      </c>
      <c r="C389">
        <v>1</v>
      </c>
    </row>
    <row r="390" spans="1:3" x14ac:dyDescent="0.25">
      <c r="A390" s="2" t="s">
        <v>619</v>
      </c>
      <c r="B390" s="2" t="s">
        <v>1593</v>
      </c>
      <c r="C390">
        <v>1</v>
      </c>
    </row>
    <row r="391" spans="1:3" x14ac:dyDescent="0.25">
      <c r="A391" s="2" t="s">
        <v>620</v>
      </c>
      <c r="B391" s="2" t="s">
        <v>1593</v>
      </c>
      <c r="C391">
        <v>1</v>
      </c>
    </row>
    <row r="392" spans="1:3" x14ac:dyDescent="0.25">
      <c r="A392" s="2" t="s">
        <v>622</v>
      </c>
      <c r="B392" s="2" t="s">
        <v>1593</v>
      </c>
      <c r="C392">
        <v>1</v>
      </c>
    </row>
    <row r="393" spans="1:3" x14ac:dyDescent="0.25">
      <c r="A393" s="2" t="s">
        <v>623</v>
      </c>
      <c r="B393" s="2" t="s">
        <v>1593</v>
      </c>
      <c r="C393">
        <v>1</v>
      </c>
    </row>
    <row r="394" spans="1:3" x14ac:dyDescent="0.25">
      <c r="A394" s="2" t="s">
        <v>624</v>
      </c>
      <c r="B394" s="2" t="s">
        <v>1593</v>
      </c>
      <c r="C394">
        <v>1</v>
      </c>
    </row>
    <row r="395" spans="1:3" x14ac:dyDescent="0.25">
      <c r="A395" s="2" t="s">
        <v>625</v>
      </c>
      <c r="B395" s="2" t="s">
        <v>1593</v>
      </c>
      <c r="C395">
        <v>1</v>
      </c>
    </row>
    <row r="396" spans="1:3" x14ac:dyDescent="0.25">
      <c r="A396" s="2" t="s">
        <v>626</v>
      </c>
      <c r="B396" s="2" t="s">
        <v>1593</v>
      </c>
      <c r="C396">
        <v>1</v>
      </c>
    </row>
    <row r="397" spans="1:3" x14ac:dyDescent="0.25">
      <c r="A397" s="2" t="s">
        <v>627</v>
      </c>
      <c r="B397" s="2" t="s">
        <v>1593</v>
      </c>
      <c r="C397">
        <v>1</v>
      </c>
    </row>
    <row r="398" spans="1:3" x14ac:dyDescent="0.25">
      <c r="A398" s="2" t="s">
        <v>628</v>
      </c>
      <c r="B398" s="2" t="s">
        <v>1593</v>
      </c>
      <c r="C398">
        <v>1</v>
      </c>
    </row>
    <row r="399" spans="1:3" x14ac:dyDescent="0.25">
      <c r="A399" s="2" t="s">
        <v>631</v>
      </c>
      <c r="B399" s="2" t="s">
        <v>1593</v>
      </c>
      <c r="C399">
        <v>1</v>
      </c>
    </row>
    <row r="400" spans="1:3" x14ac:dyDescent="0.25">
      <c r="A400" s="2" t="s">
        <v>635</v>
      </c>
      <c r="B400" s="2" t="s">
        <v>1593</v>
      </c>
      <c r="C400">
        <v>1</v>
      </c>
    </row>
    <row r="401" spans="1:3" x14ac:dyDescent="0.25">
      <c r="A401" s="2" t="s">
        <v>636</v>
      </c>
      <c r="B401" s="2" t="s">
        <v>1593</v>
      </c>
      <c r="C401">
        <v>1</v>
      </c>
    </row>
    <row r="402" spans="1:3" x14ac:dyDescent="0.25">
      <c r="A402" s="2" t="s">
        <v>638</v>
      </c>
      <c r="B402" s="2" t="s">
        <v>1593</v>
      </c>
      <c r="C402">
        <v>1</v>
      </c>
    </row>
    <row r="403" spans="1:3" x14ac:dyDescent="0.25">
      <c r="A403" s="2" t="s">
        <v>639</v>
      </c>
      <c r="B403" s="2" t="s">
        <v>1593</v>
      </c>
      <c r="C403">
        <v>1</v>
      </c>
    </row>
    <row r="404" spans="1:3" x14ac:dyDescent="0.25">
      <c r="A404" s="2" t="s">
        <v>641</v>
      </c>
      <c r="B404" s="2" t="s">
        <v>1593</v>
      </c>
      <c r="C404">
        <v>1</v>
      </c>
    </row>
    <row r="405" spans="1:3" x14ac:dyDescent="0.25">
      <c r="A405" s="2" t="s">
        <v>642</v>
      </c>
      <c r="B405" s="2" t="s">
        <v>1593</v>
      </c>
      <c r="C405">
        <v>1</v>
      </c>
    </row>
    <row r="406" spans="1:3" x14ac:dyDescent="0.25">
      <c r="A406" s="2" t="s">
        <v>644</v>
      </c>
      <c r="B406" s="2" t="s">
        <v>1593</v>
      </c>
      <c r="C406">
        <v>1</v>
      </c>
    </row>
    <row r="407" spans="1:3" x14ac:dyDescent="0.25">
      <c r="A407" s="2" t="s">
        <v>647</v>
      </c>
      <c r="B407" s="2" t="s">
        <v>1593</v>
      </c>
      <c r="C407">
        <v>1</v>
      </c>
    </row>
    <row r="408" spans="1:3" x14ac:dyDescent="0.25">
      <c r="A408" s="2" t="s">
        <v>648</v>
      </c>
      <c r="B408" s="2" t="s">
        <v>1593</v>
      </c>
      <c r="C408">
        <v>1</v>
      </c>
    </row>
    <row r="409" spans="1:3" x14ac:dyDescent="0.25">
      <c r="A409" s="2" t="s">
        <v>649</v>
      </c>
      <c r="B409" s="2" t="s">
        <v>1593</v>
      </c>
      <c r="C409">
        <v>1</v>
      </c>
    </row>
    <row r="410" spans="1:3" x14ac:dyDescent="0.25">
      <c r="A410" s="2" t="s">
        <v>650</v>
      </c>
      <c r="B410" s="2" t="s">
        <v>1593</v>
      </c>
      <c r="C410">
        <v>1</v>
      </c>
    </row>
    <row r="411" spans="1:3" x14ac:dyDescent="0.25">
      <c r="A411" s="2" t="s">
        <v>651</v>
      </c>
      <c r="B411" s="2" t="s">
        <v>1593</v>
      </c>
      <c r="C411">
        <v>1</v>
      </c>
    </row>
    <row r="412" spans="1:3" x14ac:dyDescent="0.25">
      <c r="A412" s="2" t="s">
        <v>653</v>
      </c>
      <c r="B412" s="2" t="s">
        <v>1593</v>
      </c>
      <c r="C412">
        <v>1</v>
      </c>
    </row>
    <row r="413" spans="1:3" x14ac:dyDescent="0.25">
      <c r="A413" s="2" t="s">
        <v>656</v>
      </c>
      <c r="B413" s="2" t="s">
        <v>1593</v>
      </c>
      <c r="C413">
        <v>1</v>
      </c>
    </row>
    <row r="414" spans="1:3" x14ac:dyDescent="0.25">
      <c r="A414" s="2" t="s">
        <v>657</v>
      </c>
      <c r="B414" s="2" t="s">
        <v>1593</v>
      </c>
      <c r="C414">
        <v>1</v>
      </c>
    </row>
    <row r="415" spans="1:3" x14ac:dyDescent="0.25">
      <c r="A415" s="2" t="s">
        <v>658</v>
      </c>
      <c r="B415" s="2" t="s">
        <v>1593</v>
      </c>
      <c r="C415">
        <v>1</v>
      </c>
    </row>
    <row r="416" spans="1:3" x14ac:dyDescent="0.25">
      <c r="A416" s="2" t="s">
        <v>660</v>
      </c>
      <c r="B416" s="2" t="s">
        <v>1593</v>
      </c>
      <c r="C416">
        <v>1</v>
      </c>
    </row>
    <row r="417" spans="1:3" x14ac:dyDescent="0.25">
      <c r="A417" s="2" t="s">
        <v>661</v>
      </c>
      <c r="B417" s="2" t="s">
        <v>1593</v>
      </c>
      <c r="C417">
        <v>1</v>
      </c>
    </row>
    <row r="418" spans="1:3" x14ac:dyDescent="0.25">
      <c r="A418" s="2" t="s">
        <v>662</v>
      </c>
      <c r="B418" s="2" t="s">
        <v>1593</v>
      </c>
      <c r="C418">
        <v>1</v>
      </c>
    </row>
    <row r="419" spans="1:3" x14ac:dyDescent="0.25">
      <c r="A419" s="2" t="s">
        <v>663</v>
      </c>
      <c r="B419" s="2" t="s">
        <v>1593</v>
      </c>
      <c r="C419">
        <v>1</v>
      </c>
    </row>
    <row r="420" spans="1:3" x14ac:dyDescent="0.25">
      <c r="A420" s="2" t="s">
        <v>664</v>
      </c>
      <c r="B420" s="2" t="s">
        <v>1593</v>
      </c>
      <c r="C420">
        <v>1</v>
      </c>
    </row>
    <row r="421" spans="1:3" x14ac:dyDescent="0.25">
      <c r="A421" s="2" t="s">
        <v>665</v>
      </c>
      <c r="B421" s="2" t="s">
        <v>1593</v>
      </c>
      <c r="C421">
        <v>1</v>
      </c>
    </row>
    <row r="422" spans="1:3" x14ac:dyDescent="0.25">
      <c r="A422" s="2" t="s">
        <v>667</v>
      </c>
      <c r="B422" s="2" t="s">
        <v>1593</v>
      </c>
      <c r="C422">
        <v>1</v>
      </c>
    </row>
    <row r="423" spans="1:3" x14ac:dyDescent="0.25">
      <c r="A423" s="2" t="s">
        <v>668</v>
      </c>
      <c r="B423" s="2" t="s">
        <v>1593</v>
      </c>
      <c r="C423">
        <v>1</v>
      </c>
    </row>
    <row r="424" spans="1:3" x14ac:dyDescent="0.25">
      <c r="A424" s="2" t="s">
        <v>669</v>
      </c>
      <c r="B424" s="2" t="s">
        <v>1593</v>
      </c>
      <c r="C424">
        <v>1</v>
      </c>
    </row>
    <row r="425" spans="1:3" x14ac:dyDescent="0.25">
      <c r="A425" s="2" t="s">
        <v>670</v>
      </c>
      <c r="B425" s="2" t="s">
        <v>1593</v>
      </c>
      <c r="C425">
        <v>1</v>
      </c>
    </row>
    <row r="426" spans="1:3" x14ac:dyDescent="0.25">
      <c r="A426" s="2" t="s">
        <v>671</v>
      </c>
      <c r="B426" s="2" t="s">
        <v>1593</v>
      </c>
      <c r="C426">
        <v>1</v>
      </c>
    </row>
    <row r="427" spans="1:3" x14ac:dyDescent="0.25">
      <c r="A427" s="2" t="s">
        <v>672</v>
      </c>
      <c r="B427" s="2" t="s">
        <v>1593</v>
      </c>
      <c r="C427">
        <v>1</v>
      </c>
    </row>
    <row r="428" spans="1:3" x14ac:dyDescent="0.25">
      <c r="A428" s="2" t="s">
        <v>673</v>
      </c>
      <c r="B428" s="2" t="s">
        <v>1593</v>
      </c>
      <c r="C428">
        <v>1</v>
      </c>
    </row>
    <row r="429" spans="1:3" x14ac:dyDescent="0.25">
      <c r="A429" s="2" t="s">
        <v>675</v>
      </c>
      <c r="B429" s="2" t="s">
        <v>1593</v>
      </c>
      <c r="C429">
        <v>1</v>
      </c>
    </row>
    <row r="430" spans="1:3" x14ac:dyDescent="0.25">
      <c r="A430" s="2" t="s">
        <v>676</v>
      </c>
      <c r="B430" s="2" t="s">
        <v>1593</v>
      </c>
      <c r="C430">
        <v>1</v>
      </c>
    </row>
    <row r="431" spans="1:3" x14ac:dyDescent="0.25">
      <c r="A431" s="2" t="s">
        <v>677</v>
      </c>
      <c r="B431" s="2" t="s">
        <v>1593</v>
      </c>
      <c r="C431">
        <v>1</v>
      </c>
    </row>
    <row r="432" spans="1:3" x14ac:dyDescent="0.25">
      <c r="A432" s="2" t="s">
        <v>678</v>
      </c>
      <c r="B432" s="2" t="s">
        <v>1593</v>
      </c>
      <c r="C432">
        <v>1</v>
      </c>
    </row>
    <row r="433" spans="1:3" x14ac:dyDescent="0.25">
      <c r="A433" s="2" t="s">
        <v>680</v>
      </c>
      <c r="B433" s="2" t="s">
        <v>1593</v>
      </c>
      <c r="C433">
        <v>1</v>
      </c>
    </row>
    <row r="434" spans="1:3" x14ac:dyDescent="0.25">
      <c r="A434" s="2" t="s">
        <v>681</v>
      </c>
      <c r="B434" s="2" t="s">
        <v>1593</v>
      </c>
      <c r="C434">
        <v>1</v>
      </c>
    </row>
    <row r="435" spans="1:3" x14ac:dyDescent="0.25">
      <c r="A435" s="2" t="s">
        <v>682</v>
      </c>
      <c r="B435" s="2" t="s">
        <v>1593</v>
      </c>
      <c r="C435">
        <v>1</v>
      </c>
    </row>
    <row r="436" spans="1:3" x14ac:dyDescent="0.25">
      <c r="A436" s="2" t="s">
        <v>683</v>
      </c>
      <c r="B436" s="2" t="s">
        <v>1593</v>
      </c>
      <c r="C436">
        <v>1</v>
      </c>
    </row>
    <row r="437" spans="1:3" x14ac:dyDescent="0.25">
      <c r="A437" s="2" t="s">
        <v>686</v>
      </c>
      <c r="B437" s="2" t="s">
        <v>1593</v>
      </c>
      <c r="C437">
        <v>1</v>
      </c>
    </row>
    <row r="438" spans="1:3" x14ac:dyDescent="0.25">
      <c r="A438" s="2" t="s">
        <v>688</v>
      </c>
      <c r="B438" s="2" t="s">
        <v>1593</v>
      </c>
      <c r="C438">
        <v>1</v>
      </c>
    </row>
    <row r="439" spans="1:3" x14ac:dyDescent="0.25">
      <c r="A439" s="2" t="s">
        <v>689</v>
      </c>
      <c r="B439" s="2" t="s">
        <v>1593</v>
      </c>
      <c r="C439">
        <v>1</v>
      </c>
    </row>
    <row r="440" spans="1:3" x14ac:dyDescent="0.25">
      <c r="A440" s="2" t="s">
        <v>691</v>
      </c>
      <c r="B440" s="2" t="s">
        <v>1593</v>
      </c>
      <c r="C440">
        <v>1</v>
      </c>
    </row>
    <row r="441" spans="1:3" x14ac:dyDescent="0.25">
      <c r="A441" s="2" t="s">
        <v>692</v>
      </c>
      <c r="B441" s="2" t="s">
        <v>1593</v>
      </c>
      <c r="C441">
        <v>1</v>
      </c>
    </row>
    <row r="442" spans="1:3" x14ac:dyDescent="0.25">
      <c r="A442" s="2" t="s">
        <v>693</v>
      </c>
      <c r="B442" s="2" t="s">
        <v>1593</v>
      </c>
      <c r="C442">
        <v>1</v>
      </c>
    </row>
    <row r="443" spans="1:3" x14ac:dyDescent="0.25">
      <c r="A443" s="2" t="s">
        <v>697</v>
      </c>
      <c r="B443" s="2" t="s">
        <v>1593</v>
      </c>
      <c r="C443">
        <v>1</v>
      </c>
    </row>
    <row r="444" spans="1:3" x14ac:dyDescent="0.25">
      <c r="A444" s="2" t="s">
        <v>698</v>
      </c>
      <c r="B444" s="2" t="s">
        <v>1593</v>
      </c>
      <c r="C444">
        <v>1</v>
      </c>
    </row>
    <row r="445" spans="1:3" x14ac:dyDescent="0.25">
      <c r="A445" s="2" t="s">
        <v>699</v>
      </c>
      <c r="B445" s="2" t="s">
        <v>1593</v>
      </c>
      <c r="C445">
        <v>1</v>
      </c>
    </row>
    <row r="446" spans="1:3" x14ac:dyDescent="0.25">
      <c r="A446" s="2" t="s">
        <v>701</v>
      </c>
      <c r="B446" s="2" t="s">
        <v>1593</v>
      </c>
      <c r="C446">
        <v>1</v>
      </c>
    </row>
    <row r="447" spans="1:3" x14ac:dyDescent="0.25">
      <c r="A447" s="2" t="s">
        <v>702</v>
      </c>
      <c r="B447" s="2" t="s">
        <v>1593</v>
      </c>
      <c r="C447">
        <v>1</v>
      </c>
    </row>
    <row r="448" spans="1:3" x14ac:dyDescent="0.25">
      <c r="A448" s="2" t="s">
        <v>703</v>
      </c>
      <c r="B448" s="2" t="s">
        <v>1593</v>
      </c>
      <c r="C448">
        <v>1</v>
      </c>
    </row>
    <row r="449" spans="1:3" x14ac:dyDescent="0.25">
      <c r="A449" s="2" t="s">
        <v>704</v>
      </c>
      <c r="B449" s="2" t="s">
        <v>1593</v>
      </c>
      <c r="C449">
        <v>1</v>
      </c>
    </row>
    <row r="450" spans="1:3" x14ac:dyDescent="0.25">
      <c r="A450" s="2" t="s">
        <v>705</v>
      </c>
      <c r="B450" s="2" t="s">
        <v>1593</v>
      </c>
      <c r="C450">
        <v>1</v>
      </c>
    </row>
    <row r="451" spans="1:3" x14ac:dyDescent="0.25">
      <c r="A451" s="2" t="s">
        <v>707</v>
      </c>
      <c r="B451" s="2" t="s">
        <v>1593</v>
      </c>
      <c r="C451">
        <v>1</v>
      </c>
    </row>
    <row r="452" spans="1:3" x14ac:dyDescent="0.25">
      <c r="A452" s="2" t="s">
        <v>708</v>
      </c>
      <c r="B452" s="2" t="s">
        <v>1593</v>
      </c>
      <c r="C452">
        <v>1</v>
      </c>
    </row>
    <row r="453" spans="1:3" x14ac:dyDescent="0.25">
      <c r="A453" s="2" t="s">
        <v>709</v>
      </c>
      <c r="B453" s="2" t="s">
        <v>1593</v>
      </c>
      <c r="C453">
        <v>1</v>
      </c>
    </row>
    <row r="454" spans="1:3" x14ac:dyDescent="0.25">
      <c r="A454" s="2" t="s">
        <v>713</v>
      </c>
      <c r="B454" s="2" t="s">
        <v>1593</v>
      </c>
      <c r="C454">
        <v>1</v>
      </c>
    </row>
    <row r="455" spans="1:3" x14ac:dyDescent="0.25">
      <c r="A455" s="2" t="s">
        <v>715</v>
      </c>
      <c r="B455" s="2" t="s">
        <v>1593</v>
      </c>
      <c r="C455">
        <v>1</v>
      </c>
    </row>
    <row r="456" spans="1:3" x14ac:dyDescent="0.25">
      <c r="A456" s="2" t="s">
        <v>716</v>
      </c>
      <c r="B456" s="2" t="s">
        <v>1593</v>
      </c>
      <c r="C456">
        <v>1</v>
      </c>
    </row>
    <row r="457" spans="1:3" x14ac:dyDescent="0.25">
      <c r="A457" s="2" t="s">
        <v>717</v>
      </c>
      <c r="B457" s="2" t="s">
        <v>1593</v>
      </c>
      <c r="C457">
        <v>1</v>
      </c>
    </row>
    <row r="458" spans="1:3" x14ac:dyDescent="0.25">
      <c r="A458" s="2" t="s">
        <v>718</v>
      </c>
      <c r="B458" s="2" t="s">
        <v>1593</v>
      </c>
      <c r="C458">
        <v>1</v>
      </c>
    </row>
    <row r="459" spans="1:3" x14ac:dyDescent="0.25">
      <c r="A459" s="2" t="s">
        <v>719</v>
      </c>
      <c r="B459" s="2" t="s">
        <v>1593</v>
      </c>
      <c r="C459">
        <v>1</v>
      </c>
    </row>
    <row r="460" spans="1:3" x14ac:dyDescent="0.25">
      <c r="A460" s="2" t="s">
        <v>720</v>
      </c>
      <c r="B460" s="2" t="s">
        <v>1593</v>
      </c>
      <c r="C460">
        <v>1</v>
      </c>
    </row>
    <row r="461" spans="1:3" x14ac:dyDescent="0.25">
      <c r="A461" s="2" t="s">
        <v>721</v>
      </c>
      <c r="B461" s="2" t="s">
        <v>1593</v>
      </c>
      <c r="C461">
        <v>1</v>
      </c>
    </row>
    <row r="462" spans="1:3" x14ac:dyDescent="0.25">
      <c r="A462" s="2" t="s">
        <v>722</v>
      </c>
      <c r="B462" s="2" t="s">
        <v>1593</v>
      </c>
      <c r="C462">
        <v>1</v>
      </c>
    </row>
    <row r="463" spans="1:3" x14ac:dyDescent="0.25">
      <c r="A463" s="2" t="s">
        <v>724</v>
      </c>
      <c r="B463" s="2" t="s">
        <v>1593</v>
      </c>
      <c r="C463">
        <v>1</v>
      </c>
    </row>
    <row r="464" spans="1:3" x14ac:dyDescent="0.25">
      <c r="A464" s="2" t="s">
        <v>725</v>
      </c>
      <c r="B464" s="2" t="s">
        <v>1593</v>
      </c>
      <c r="C464">
        <v>1</v>
      </c>
    </row>
    <row r="465" spans="1:3" x14ac:dyDescent="0.25">
      <c r="A465" s="2" t="s">
        <v>726</v>
      </c>
      <c r="B465" s="2" t="s">
        <v>1593</v>
      </c>
      <c r="C465">
        <v>1</v>
      </c>
    </row>
    <row r="466" spans="1:3" x14ac:dyDescent="0.25">
      <c r="A466" s="2" t="s">
        <v>727</v>
      </c>
      <c r="B466" s="2" t="s">
        <v>1593</v>
      </c>
      <c r="C466">
        <v>1</v>
      </c>
    </row>
    <row r="467" spans="1:3" x14ac:dyDescent="0.25">
      <c r="A467" s="2" t="s">
        <v>728</v>
      </c>
      <c r="B467" s="2" t="s">
        <v>1593</v>
      </c>
      <c r="C467">
        <v>1</v>
      </c>
    </row>
    <row r="468" spans="1:3" x14ac:dyDescent="0.25">
      <c r="A468" s="2" t="s">
        <v>729</v>
      </c>
      <c r="B468" s="2" t="s">
        <v>1593</v>
      </c>
      <c r="C468">
        <v>1</v>
      </c>
    </row>
    <row r="469" spans="1:3" x14ac:dyDescent="0.25">
      <c r="A469" s="2" t="s">
        <v>730</v>
      </c>
      <c r="B469" s="2" t="s">
        <v>1593</v>
      </c>
      <c r="C469">
        <v>1</v>
      </c>
    </row>
    <row r="470" spans="1:3" x14ac:dyDescent="0.25">
      <c r="A470" s="2" t="s">
        <v>731</v>
      </c>
      <c r="B470" s="2" t="s">
        <v>1593</v>
      </c>
      <c r="C470">
        <v>1</v>
      </c>
    </row>
    <row r="471" spans="1:3" x14ac:dyDescent="0.25">
      <c r="A471" s="2" t="s">
        <v>732</v>
      </c>
      <c r="B471" s="2" t="s">
        <v>1593</v>
      </c>
      <c r="C471">
        <v>1</v>
      </c>
    </row>
    <row r="472" spans="1:3" x14ac:dyDescent="0.25">
      <c r="A472" s="2" t="s">
        <v>733</v>
      </c>
      <c r="B472" s="2" t="s">
        <v>1593</v>
      </c>
      <c r="C472">
        <v>1</v>
      </c>
    </row>
    <row r="473" spans="1:3" x14ac:dyDescent="0.25">
      <c r="A473" s="2" t="s">
        <v>734</v>
      </c>
      <c r="B473" s="2" t="s">
        <v>1593</v>
      </c>
      <c r="C473">
        <v>1</v>
      </c>
    </row>
    <row r="474" spans="1:3" x14ac:dyDescent="0.25">
      <c r="A474" s="2" t="s">
        <v>735</v>
      </c>
      <c r="B474" s="2" t="s">
        <v>1593</v>
      </c>
      <c r="C474">
        <v>1</v>
      </c>
    </row>
    <row r="475" spans="1:3" x14ac:dyDescent="0.25">
      <c r="A475" s="2" t="s">
        <v>736</v>
      </c>
      <c r="B475" s="2" t="s">
        <v>1593</v>
      </c>
      <c r="C475">
        <v>1</v>
      </c>
    </row>
    <row r="476" spans="1:3" x14ac:dyDescent="0.25">
      <c r="A476" s="2" t="s">
        <v>737</v>
      </c>
      <c r="B476" s="2" t="s">
        <v>1593</v>
      </c>
      <c r="C476">
        <v>1</v>
      </c>
    </row>
    <row r="477" spans="1:3" x14ac:dyDescent="0.25">
      <c r="A477" s="2" t="s">
        <v>738</v>
      </c>
      <c r="B477" s="2" t="s">
        <v>1593</v>
      </c>
      <c r="C477">
        <v>1</v>
      </c>
    </row>
    <row r="478" spans="1:3" x14ac:dyDescent="0.25">
      <c r="A478" s="2" t="s">
        <v>739</v>
      </c>
      <c r="B478" s="2" t="s">
        <v>1593</v>
      </c>
      <c r="C478">
        <v>1</v>
      </c>
    </row>
    <row r="479" spans="1:3" x14ac:dyDescent="0.25">
      <c r="A479" s="2" t="s">
        <v>740</v>
      </c>
      <c r="B479" s="2" t="s">
        <v>1593</v>
      </c>
      <c r="C479">
        <v>1</v>
      </c>
    </row>
    <row r="480" spans="1:3" x14ac:dyDescent="0.25">
      <c r="A480" s="2" t="s">
        <v>741</v>
      </c>
      <c r="B480" s="2" t="s">
        <v>1593</v>
      </c>
      <c r="C480">
        <v>1</v>
      </c>
    </row>
    <row r="481" spans="1:3" x14ac:dyDescent="0.25">
      <c r="A481" s="2" t="s">
        <v>743</v>
      </c>
      <c r="B481" s="2" t="s">
        <v>1593</v>
      </c>
      <c r="C481">
        <v>1</v>
      </c>
    </row>
    <row r="482" spans="1:3" x14ac:dyDescent="0.25">
      <c r="A482" s="2" t="s">
        <v>745</v>
      </c>
      <c r="B482" s="2" t="s">
        <v>1593</v>
      </c>
      <c r="C482">
        <v>1</v>
      </c>
    </row>
    <row r="483" spans="1:3" x14ac:dyDescent="0.25">
      <c r="A483" s="2" t="s">
        <v>746</v>
      </c>
      <c r="B483" s="2" t="s">
        <v>1593</v>
      </c>
      <c r="C483">
        <v>1</v>
      </c>
    </row>
    <row r="484" spans="1:3" x14ac:dyDescent="0.25">
      <c r="A484" s="2" t="s">
        <v>747</v>
      </c>
      <c r="B484" s="2" t="s">
        <v>1593</v>
      </c>
      <c r="C484">
        <v>1</v>
      </c>
    </row>
    <row r="485" spans="1:3" x14ac:dyDescent="0.25">
      <c r="A485" s="2" t="s">
        <v>749</v>
      </c>
      <c r="B485" s="2" t="s">
        <v>1593</v>
      </c>
      <c r="C485">
        <v>1</v>
      </c>
    </row>
    <row r="486" spans="1:3" x14ac:dyDescent="0.25">
      <c r="A486" s="2" t="s">
        <v>753</v>
      </c>
      <c r="B486" s="2" t="s">
        <v>1593</v>
      </c>
      <c r="C486">
        <v>1</v>
      </c>
    </row>
    <row r="487" spans="1:3" x14ac:dyDescent="0.25">
      <c r="A487" s="2" t="s">
        <v>754</v>
      </c>
      <c r="B487" s="2" t="s">
        <v>1593</v>
      </c>
      <c r="C487">
        <v>1</v>
      </c>
    </row>
    <row r="488" spans="1:3" x14ac:dyDescent="0.25">
      <c r="A488" s="2" t="s">
        <v>759</v>
      </c>
      <c r="B488" s="2" t="s">
        <v>1593</v>
      </c>
      <c r="C488">
        <v>1</v>
      </c>
    </row>
    <row r="489" spans="1:3" x14ac:dyDescent="0.25">
      <c r="A489" s="2" t="s">
        <v>760</v>
      </c>
      <c r="B489" s="2" t="s">
        <v>1593</v>
      </c>
      <c r="C489">
        <v>1</v>
      </c>
    </row>
    <row r="490" spans="1:3" x14ac:dyDescent="0.25">
      <c r="A490" s="2" t="s">
        <v>761</v>
      </c>
      <c r="B490" s="2" t="s">
        <v>1593</v>
      </c>
      <c r="C490">
        <v>1</v>
      </c>
    </row>
    <row r="491" spans="1:3" x14ac:dyDescent="0.25">
      <c r="A491" s="2" t="s">
        <v>764</v>
      </c>
      <c r="B491" s="2" t="s">
        <v>1593</v>
      </c>
      <c r="C491">
        <v>1</v>
      </c>
    </row>
    <row r="492" spans="1:3" x14ac:dyDescent="0.25">
      <c r="A492" s="2" t="s">
        <v>765</v>
      </c>
      <c r="B492" s="2" t="s">
        <v>1593</v>
      </c>
      <c r="C492">
        <v>1</v>
      </c>
    </row>
    <row r="493" spans="1:3" x14ac:dyDescent="0.25">
      <c r="A493" s="2" t="s">
        <v>766</v>
      </c>
      <c r="B493" s="2" t="s">
        <v>1593</v>
      </c>
      <c r="C493">
        <v>1</v>
      </c>
    </row>
    <row r="494" spans="1:3" x14ac:dyDescent="0.25">
      <c r="A494" s="2" t="s">
        <v>767</v>
      </c>
      <c r="B494" s="2" t="s">
        <v>1593</v>
      </c>
      <c r="C494">
        <v>1</v>
      </c>
    </row>
    <row r="495" spans="1:3" x14ac:dyDescent="0.25">
      <c r="A495" s="2" t="s">
        <v>768</v>
      </c>
      <c r="B495" s="2" t="s">
        <v>1593</v>
      </c>
      <c r="C495">
        <v>1</v>
      </c>
    </row>
    <row r="496" spans="1:3" x14ac:dyDescent="0.25">
      <c r="A496" s="2" t="s">
        <v>769</v>
      </c>
      <c r="B496" s="2" t="s">
        <v>1593</v>
      </c>
      <c r="C496">
        <v>1</v>
      </c>
    </row>
    <row r="497" spans="1:3" x14ac:dyDescent="0.25">
      <c r="A497" s="2" t="s">
        <v>770</v>
      </c>
      <c r="B497" s="2" t="s">
        <v>1593</v>
      </c>
      <c r="C497">
        <v>1</v>
      </c>
    </row>
    <row r="498" spans="1:3" x14ac:dyDescent="0.25">
      <c r="A498" s="2" t="s">
        <v>771</v>
      </c>
      <c r="B498" s="2" t="s">
        <v>1593</v>
      </c>
      <c r="C498">
        <v>1</v>
      </c>
    </row>
    <row r="499" spans="1:3" x14ac:dyDescent="0.25">
      <c r="A499" s="2" t="s">
        <v>774</v>
      </c>
      <c r="B499" s="2" t="s">
        <v>1593</v>
      </c>
      <c r="C499">
        <v>1</v>
      </c>
    </row>
    <row r="500" spans="1:3" x14ac:dyDescent="0.25">
      <c r="A500" s="2" t="s">
        <v>775</v>
      </c>
      <c r="B500" s="2" t="s">
        <v>1593</v>
      </c>
      <c r="C500">
        <v>1</v>
      </c>
    </row>
    <row r="501" spans="1:3" x14ac:dyDescent="0.25">
      <c r="A501" s="2" t="s">
        <v>776</v>
      </c>
      <c r="B501" s="2" t="s">
        <v>1593</v>
      </c>
      <c r="C501">
        <v>1</v>
      </c>
    </row>
    <row r="502" spans="1:3" x14ac:dyDescent="0.25">
      <c r="A502" s="2" t="s">
        <v>777</v>
      </c>
      <c r="B502" s="2" t="s">
        <v>1593</v>
      </c>
      <c r="C502">
        <v>1</v>
      </c>
    </row>
    <row r="503" spans="1:3" x14ac:dyDescent="0.25">
      <c r="A503" s="2" t="s">
        <v>778</v>
      </c>
      <c r="B503" s="2" t="s">
        <v>1593</v>
      </c>
      <c r="C503">
        <v>1</v>
      </c>
    </row>
    <row r="504" spans="1:3" x14ac:dyDescent="0.25">
      <c r="A504" s="2" t="s">
        <v>779</v>
      </c>
      <c r="B504" s="2" t="s">
        <v>1593</v>
      </c>
      <c r="C504">
        <v>1</v>
      </c>
    </row>
    <row r="505" spans="1:3" x14ac:dyDescent="0.25">
      <c r="A505" s="2" t="s">
        <v>780</v>
      </c>
      <c r="B505" s="2" t="s">
        <v>1593</v>
      </c>
      <c r="C505">
        <v>1</v>
      </c>
    </row>
    <row r="506" spans="1:3" x14ac:dyDescent="0.25">
      <c r="A506" s="2" t="s">
        <v>782</v>
      </c>
      <c r="B506" s="2" t="s">
        <v>1593</v>
      </c>
      <c r="C506">
        <v>1</v>
      </c>
    </row>
    <row r="507" spans="1:3" x14ac:dyDescent="0.25">
      <c r="A507" s="2" t="s">
        <v>783</v>
      </c>
      <c r="B507" s="2" t="s">
        <v>1593</v>
      </c>
      <c r="C507">
        <v>1</v>
      </c>
    </row>
    <row r="508" spans="1:3" x14ac:dyDescent="0.25">
      <c r="A508" s="2" t="s">
        <v>787</v>
      </c>
      <c r="B508" s="2" t="s">
        <v>1593</v>
      </c>
      <c r="C508">
        <v>1</v>
      </c>
    </row>
    <row r="509" spans="1:3" x14ac:dyDescent="0.25">
      <c r="A509" s="2" t="s">
        <v>790</v>
      </c>
      <c r="B509" s="2" t="s">
        <v>1593</v>
      </c>
      <c r="C509">
        <v>1</v>
      </c>
    </row>
    <row r="510" spans="1:3" x14ac:dyDescent="0.25">
      <c r="A510" s="2" t="s">
        <v>794</v>
      </c>
      <c r="B510" s="2" t="s">
        <v>1593</v>
      </c>
      <c r="C510">
        <v>1</v>
      </c>
    </row>
    <row r="511" spans="1:3" x14ac:dyDescent="0.25">
      <c r="A511" s="2" t="s">
        <v>796</v>
      </c>
      <c r="B511" s="2" t="s">
        <v>1593</v>
      </c>
      <c r="C511">
        <v>1</v>
      </c>
    </row>
    <row r="512" spans="1:3" x14ac:dyDescent="0.25">
      <c r="A512" s="2" t="s">
        <v>799</v>
      </c>
      <c r="B512" s="2" t="s">
        <v>1593</v>
      </c>
      <c r="C512">
        <v>1</v>
      </c>
    </row>
    <row r="513" spans="1:3" x14ac:dyDescent="0.25">
      <c r="A513" s="2" t="s">
        <v>802</v>
      </c>
      <c r="B513" s="2" t="s">
        <v>1593</v>
      </c>
      <c r="C513">
        <v>1</v>
      </c>
    </row>
    <row r="514" spans="1:3" x14ac:dyDescent="0.25">
      <c r="A514" s="2" t="s">
        <v>805</v>
      </c>
      <c r="B514" s="2" t="s">
        <v>1593</v>
      </c>
      <c r="C514">
        <v>1</v>
      </c>
    </row>
    <row r="515" spans="1:3" x14ac:dyDescent="0.25">
      <c r="A515" s="2" t="s">
        <v>807</v>
      </c>
      <c r="B515" s="2" t="s">
        <v>1593</v>
      </c>
      <c r="C515">
        <v>1</v>
      </c>
    </row>
    <row r="516" spans="1:3" x14ac:dyDescent="0.25">
      <c r="A516" s="2" t="s">
        <v>809</v>
      </c>
      <c r="B516" s="2" t="s">
        <v>1593</v>
      </c>
      <c r="C516">
        <v>1</v>
      </c>
    </row>
    <row r="517" spans="1:3" x14ac:dyDescent="0.25">
      <c r="A517" s="2" t="s">
        <v>811</v>
      </c>
      <c r="B517" s="2" t="s">
        <v>1593</v>
      </c>
      <c r="C517">
        <v>1</v>
      </c>
    </row>
    <row r="518" spans="1:3" x14ac:dyDescent="0.25">
      <c r="A518" s="2" t="s">
        <v>817</v>
      </c>
      <c r="B518" s="2" t="s">
        <v>1593</v>
      </c>
      <c r="C518">
        <v>1</v>
      </c>
    </row>
    <row r="519" spans="1:3" x14ac:dyDescent="0.25">
      <c r="A519" s="2" t="s">
        <v>821</v>
      </c>
      <c r="B519" s="2" t="s">
        <v>1593</v>
      </c>
      <c r="C519">
        <v>1</v>
      </c>
    </row>
    <row r="520" spans="1:3" x14ac:dyDescent="0.25">
      <c r="A520" s="2" t="s">
        <v>827</v>
      </c>
      <c r="B520" s="2" t="s">
        <v>1593</v>
      </c>
      <c r="C520">
        <v>1</v>
      </c>
    </row>
    <row r="521" spans="1:3" x14ac:dyDescent="0.25">
      <c r="A521" s="2" t="s">
        <v>829</v>
      </c>
      <c r="B521" s="2" t="s">
        <v>1593</v>
      </c>
      <c r="C521">
        <v>1</v>
      </c>
    </row>
    <row r="522" spans="1:3" x14ac:dyDescent="0.25">
      <c r="A522" s="2" t="s">
        <v>833</v>
      </c>
      <c r="B522" s="2" t="s">
        <v>1593</v>
      </c>
      <c r="C522">
        <v>1</v>
      </c>
    </row>
    <row r="523" spans="1:3" x14ac:dyDescent="0.25">
      <c r="A523" s="2" t="s">
        <v>837</v>
      </c>
      <c r="B523" s="2" t="s">
        <v>1593</v>
      </c>
      <c r="C523">
        <v>1</v>
      </c>
    </row>
    <row r="524" spans="1:3" x14ac:dyDescent="0.25">
      <c r="A524" s="2" t="s">
        <v>843</v>
      </c>
      <c r="B524" s="2" t="s">
        <v>1593</v>
      </c>
      <c r="C524">
        <v>1</v>
      </c>
    </row>
    <row r="525" spans="1:3" x14ac:dyDescent="0.25">
      <c r="A525" s="2" t="s">
        <v>848</v>
      </c>
      <c r="B525" s="2" t="s">
        <v>1593</v>
      </c>
      <c r="C525">
        <v>1</v>
      </c>
    </row>
    <row r="526" spans="1:3" x14ac:dyDescent="0.25">
      <c r="A526" s="2" t="s">
        <v>850</v>
      </c>
      <c r="B526" s="2" t="s">
        <v>1593</v>
      </c>
      <c r="C526">
        <v>1</v>
      </c>
    </row>
    <row r="527" spans="1:3" x14ac:dyDescent="0.25">
      <c r="A527" s="2" t="s">
        <v>852</v>
      </c>
      <c r="B527" s="2" t="s">
        <v>1593</v>
      </c>
      <c r="C527">
        <v>1</v>
      </c>
    </row>
    <row r="528" spans="1:3" x14ac:dyDescent="0.25">
      <c r="A528" s="2" t="s">
        <v>853</v>
      </c>
      <c r="B528" s="2" t="s">
        <v>1593</v>
      </c>
      <c r="C528">
        <v>1</v>
      </c>
    </row>
    <row r="529" spans="1:3" x14ac:dyDescent="0.25">
      <c r="A529" s="2" t="s">
        <v>855</v>
      </c>
      <c r="B529" s="2" t="s">
        <v>1593</v>
      </c>
      <c r="C529">
        <v>1</v>
      </c>
    </row>
    <row r="530" spans="1:3" x14ac:dyDescent="0.25">
      <c r="A530" s="2" t="s">
        <v>856</v>
      </c>
      <c r="B530" s="2" t="s">
        <v>1593</v>
      </c>
      <c r="C530">
        <v>1</v>
      </c>
    </row>
    <row r="531" spans="1:3" x14ac:dyDescent="0.25">
      <c r="A531" s="2" t="s">
        <v>858</v>
      </c>
      <c r="B531" s="2" t="s">
        <v>1593</v>
      </c>
      <c r="C531">
        <v>1</v>
      </c>
    </row>
    <row r="532" spans="1:3" x14ac:dyDescent="0.25">
      <c r="A532" s="2" t="s">
        <v>859</v>
      </c>
      <c r="B532" s="2" t="s">
        <v>1593</v>
      </c>
      <c r="C532">
        <v>1</v>
      </c>
    </row>
    <row r="533" spans="1:3" x14ac:dyDescent="0.25">
      <c r="A533" s="2" t="s">
        <v>861</v>
      </c>
      <c r="B533" s="2" t="s">
        <v>1593</v>
      </c>
      <c r="C533">
        <v>1</v>
      </c>
    </row>
    <row r="534" spans="1:3" x14ac:dyDescent="0.25">
      <c r="A534" s="2" t="s">
        <v>862</v>
      </c>
      <c r="B534" s="2" t="s">
        <v>1593</v>
      </c>
      <c r="C534">
        <v>1</v>
      </c>
    </row>
    <row r="535" spans="1:3" x14ac:dyDescent="0.25">
      <c r="A535" s="2" t="s">
        <v>865</v>
      </c>
      <c r="B535" s="2" t="s">
        <v>1593</v>
      </c>
      <c r="C535">
        <v>1</v>
      </c>
    </row>
    <row r="536" spans="1:3" x14ac:dyDescent="0.25">
      <c r="A536" s="2" t="s">
        <v>868</v>
      </c>
      <c r="B536" s="2" t="s">
        <v>1593</v>
      </c>
      <c r="C536">
        <v>1</v>
      </c>
    </row>
    <row r="537" spans="1:3" x14ac:dyDescent="0.25">
      <c r="A537" s="2" t="s">
        <v>870</v>
      </c>
      <c r="B537" s="2" t="s">
        <v>1593</v>
      </c>
      <c r="C537">
        <v>1</v>
      </c>
    </row>
    <row r="538" spans="1:3" x14ac:dyDescent="0.25">
      <c r="A538" s="2" t="s">
        <v>871</v>
      </c>
      <c r="B538" s="2" t="s">
        <v>1593</v>
      </c>
      <c r="C538">
        <v>1</v>
      </c>
    </row>
    <row r="539" spans="1:3" x14ac:dyDescent="0.25">
      <c r="A539" s="2" t="s">
        <v>872</v>
      </c>
      <c r="B539" s="2" t="s">
        <v>1593</v>
      </c>
      <c r="C539">
        <v>1</v>
      </c>
    </row>
    <row r="540" spans="1:3" x14ac:dyDescent="0.25">
      <c r="A540" s="2" t="s">
        <v>873</v>
      </c>
      <c r="B540" s="2" t="s">
        <v>1593</v>
      </c>
      <c r="C540">
        <v>1</v>
      </c>
    </row>
    <row r="541" spans="1:3" x14ac:dyDescent="0.25">
      <c r="A541" s="2" t="s">
        <v>874</v>
      </c>
      <c r="B541" s="2" t="s">
        <v>1593</v>
      </c>
      <c r="C541">
        <v>1</v>
      </c>
    </row>
    <row r="542" spans="1:3" x14ac:dyDescent="0.25">
      <c r="A542" s="2" t="s">
        <v>875</v>
      </c>
      <c r="B542" s="2" t="s">
        <v>1593</v>
      </c>
      <c r="C542">
        <v>1</v>
      </c>
    </row>
    <row r="543" spans="1:3" x14ac:dyDescent="0.25">
      <c r="A543" s="2" t="s">
        <v>876</v>
      </c>
      <c r="B543" s="2" t="s">
        <v>1593</v>
      </c>
      <c r="C543">
        <v>1</v>
      </c>
    </row>
    <row r="544" spans="1:3" x14ac:dyDescent="0.25">
      <c r="A544" s="2" t="s">
        <v>877</v>
      </c>
      <c r="B544" s="2" t="s">
        <v>1593</v>
      </c>
      <c r="C544">
        <v>1</v>
      </c>
    </row>
    <row r="545" spans="1:3" x14ac:dyDescent="0.25">
      <c r="A545" s="2" t="s">
        <v>879</v>
      </c>
      <c r="B545" s="2" t="s">
        <v>1593</v>
      </c>
      <c r="C545">
        <v>1</v>
      </c>
    </row>
    <row r="546" spans="1:3" x14ac:dyDescent="0.25">
      <c r="A546" s="2" t="s">
        <v>881</v>
      </c>
      <c r="B546" s="2" t="s">
        <v>1593</v>
      </c>
      <c r="C546">
        <v>1</v>
      </c>
    </row>
    <row r="547" spans="1:3" x14ac:dyDescent="0.25">
      <c r="A547" s="2" t="s">
        <v>882</v>
      </c>
      <c r="B547" s="2" t="s">
        <v>1593</v>
      </c>
      <c r="C547">
        <v>1</v>
      </c>
    </row>
    <row r="548" spans="1:3" x14ac:dyDescent="0.25">
      <c r="A548" s="2" t="s">
        <v>883</v>
      </c>
      <c r="B548" s="2" t="s">
        <v>1593</v>
      </c>
      <c r="C548">
        <v>1</v>
      </c>
    </row>
    <row r="549" spans="1:3" x14ac:dyDescent="0.25">
      <c r="A549" s="2" t="s">
        <v>884</v>
      </c>
      <c r="B549" s="2" t="s">
        <v>1593</v>
      </c>
      <c r="C549">
        <v>1</v>
      </c>
    </row>
    <row r="550" spans="1:3" x14ac:dyDescent="0.25">
      <c r="A550" s="2" t="s">
        <v>887</v>
      </c>
      <c r="B550" s="2" t="s">
        <v>1593</v>
      </c>
      <c r="C550">
        <v>1</v>
      </c>
    </row>
    <row r="551" spans="1:3" x14ac:dyDescent="0.25">
      <c r="A551" s="2" t="s">
        <v>888</v>
      </c>
      <c r="B551" s="2" t="s">
        <v>1593</v>
      </c>
      <c r="C551">
        <v>1</v>
      </c>
    </row>
    <row r="552" spans="1:3" x14ac:dyDescent="0.25">
      <c r="A552" s="2" t="s">
        <v>889</v>
      </c>
      <c r="B552" s="2" t="s">
        <v>1593</v>
      </c>
      <c r="C552">
        <v>1</v>
      </c>
    </row>
    <row r="553" spans="1:3" x14ac:dyDescent="0.25">
      <c r="A553" s="2" t="s">
        <v>890</v>
      </c>
      <c r="B553" s="2" t="s">
        <v>1593</v>
      </c>
      <c r="C553">
        <v>1</v>
      </c>
    </row>
    <row r="554" spans="1:3" x14ac:dyDescent="0.25">
      <c r="A554" s="2" t="s">
        <v>892</v>
      </c>
      <c r="B554" s="2" t="s">
        <v>1593</v>
      </c>
      <c r="C554">
        <v>1</v>
      </c>
    </row>
    <row r="555" spans="1:3" x14ac:dyDescent="0.25">
      <c r="A555" s="2" t="s">
        <v>893</v>
      </c>
      <c r="B555" s="2" t="s">
        <v>1593</v>
      </c>
      <c r="C555">
        <v>1</v>
      </c>
    </row>
    <row r="556" spans="1:3" x14ac:dyDescent="0.25">
      <c r="A556" s="2" t="s">
        <v>894</v>
      </c>
      <c r="B556" s="2" t="s">
        <v>1593</v>
      </c>
      <c r="C556">
        <v>1</v>
      </c>
    </row>
    <row r="557" spans="1:3" x14ac:dyDescent="0.25">
      <c r="A557" s="2" t="s">
        <v>896</v>
      </c>
      <c r="B557" s="2" t="s">
        <v>1593</v>
      </c>
      <c r="C557">
        <v>1</v>
      </c>
    </row>
    <row r="558" spans="1:3" x14ac:dyDescent="0.25">
      <c r="A558" s="2" t="s">
        <v>898</v>
      </c>
      <c r="B558" s="2" t="s">
        <v>1593</v>
      </c>
      <c r="C558">
        <v>1</v>
      </c>
    </row>
    <row r="559" spans="1:3" x14ac:dyDescent="0.25">
      <c r="A559" s="2" t="s">
        <v>902</v>
      </c>
      <c r="B559" s="2" t="s">
        <v>1593</v>
      </c>
      <c r="C559">
        <v>1</v>
      </c>
    </row>
    <row r="560" spans="1:3" x14ac:dyDescent="0.25">
      <c r="A560" s="2" t="s">
        <v>903</v>
      </c>
      <c r="B560" s="2" t="s">
        <v>1593</v>
      </c>
      <c r="C560">
        <v>1</v>
      </c>
    </row>
    <row r="561" spans="1:3" x14ac:dyDescent="0.25">
      <c r="A561" s="2" t="s">
        <v>904</v>
      </c>
      <c r="B561" s="2" t="s">
        <v>1593</v>
      </c>
      <c r="C561">
        <v>1</v>
      </c>
    </row>
    <row r="562" spans="1:3" x14ac:dyDescent="0.25">
      <c r="A562" s="2" t="s">
        <v>906</v>
      </c>
      <c r="B562" s="2" t="s">
        <v>1593</v>
      </c>
      <c r="C562">
        <v>1</v>
      </c>
    </row>
    <row r="563" spans="1:3" x14ac:dyDescent="0.25">
      <c r="A563" s="2" t="s">
        <v>907</v>
      </c>
      <c r="B563" s="2" t="s">
        <v>1593</v>
      </c>
      <c r="C563">
        <v>1</v>
      </c>
    </row>
    <row r="564" spans="1:3" x14ac:dyDescent="0.25">
      <c r="A564" s="2" t="s">
        <v>908</v>
      </c>
      <c r="B564" s="2" t="s">
        <v>1593</v>
      </c>
      <c r="C564">
        <v>1</v>
      </c>
    </row>
    <row r="565" spans="1:3" x14ac:dyDescent="0.25">
      <c r="A565" s="2" t="s">
        <v>909</v>
      </c>
      <c r="B565" s="2" t="s">
        <v>1593</v>
      </c>
      <c r="C565">
        <v>1</v>
      </c>
    </row>
    <row r="566" spans="1:3" x14ac:dyDescent="0.25">
      <c r="A566" s="2" t="s">
        <v>910</v>
      </c>
      <c r="B566" s="2" t="s">
        <v>1593</v>
      </c>
      <c r="C566">
        <v>1</v>
      </c>
    </row>
    <row r="567" spans="1:3" x14ac:dyDescent="0.25">
      <c r="A567" s="2" t="s">
        <v>911</v>
      </c>
      <c r="B567" s="2" t="s">
        <v>1593</v>
      </c>
      <c r="C567">
        <v>1</v>
      </c>
    </row>
    <row r="568" spans="1:3" x14ac:dyDescent="0.25">
      <c r="A568" s="2" t="s">
        <v>912</v>
      </c>
      <c r="B568" s="2" t="s">
        <v>1593</v>
      </c>
      <c r="C568">
        <v>1</v>
      </c>
    </row>
    <row r="569" spans="1:3" x14ac:dyDescent="0.25">
      <c r="A569" s="2" t="s">
        <v>915</v>
      </c>
      <c r="B569" s="2" t="s">
        <v>1593</v>
      </c>
      <c r="C569">
        <v>1</v>
      </c>
    </row>
    <row r="570" spans="1:3" x14ac:dyDescent="0.25">
      <c r="A570" s="2" t="s">
        <v>916</v>
      </c>
      <c r="B570" s="2" t="s">
        <v>1593</v>
      </c>
      <c r="C570">
        <v>1</v>
      </c>
    </row>
    <row r="571" spans="1:3" x14ac:dyDescent="0.25">
      <c r="A571" s="2" t="s">
        <v>918</v>
      </c>
      <c r="B571" s="2" t="s">
        <v>1593</v>
      </c>
      <c r="C571">
        <v>1</v>
      </c>
    </row>
    <row r="572" spans="1:3" x14ac:dyDescent="0.25">
      <c r="A572" s="2" t="s">
        <v>919</v>
      </c>
      <c r="B572" s="2" t="s">
        <v>1593</v>
      </c>
      <c r="C572">
        <v>1</v>
      </c>
    </row>
    <row r="573" spans="1:3" x14ac:dyDescent="0.25">
      <c r="A573" s="2" t="s">
        <v>920</v>
      </c>
      <c r="B573" s="2" t="s">
        <v>1593</v>
      </c>
      <c r="C573">
        <v>1</v>
      </c>
    </row>
    <row r="574" spans="1:3" x14ac:dyDescent="0.25">
      <c r="A574" s="2" t="s">
        <v>921</v>
      </c>
      <c r="B574" s="2" t="s">
        <v>1593</v>
      </c>
      <c r="C574">
        <v>1</v>
      </c>
    </row>
    <row r="575" spans="1:3" x14ac:dyDescent="0.25">
      <c r="A575" s="2" t="s">
        <v>922</v>
      </c>
      <c r="B575" s="2" t="s">
        <v>1593</v>
      </c>
      <c r="C575">
        <v>1</v>
      </c>
    </row>
    <row r="576" spans="1:3" x14ac:dyDescent="0.25">
      <c r="A576" s="2" t="s">
        <v>923</v>
      </c>
      <c r="B576" s="2" t="s">
        <v>1593</v>
      </c>
      <c r="C576">
        <v>1</v>
      </c>
    </row>
    <row r="577" spans="1:3" x14ac:dyDescent="0.25">
      <c r="A577" s="2" t="s">
        <v>926</v>
      </c>
      <c r="B577" s="2" t="s">
        <v>1593</v>
      </c>
      <c r="C577">
        <v>1</v>
      </c>
    </row>
    <row r="578" spans="1:3" x14ac:dyDescent="0.25">
      <c r="A578" s="2" t="s">
        <v>927</v>
      </c>
      <c r="B578" s="2" t="s">
        <v>1593</v>
      </c>
      <c r="C578">
        <v>1</v>
      </c>
    </row>
    <row r="579" spans="1:3" x14ac:dyDescent="0.25">
      <c r="A579" s="2" t="s">
        <v>930</v>
      </c>
      <c r="B579" s="2" t="s">
        <v>1593</v>
      </c>
      <c r="C579">
        <v>1</v>
      </c>
    </row>
    <row r="580" spans="1:3" x14ac:dyDescent="0.25">
      <c r="A580" s="2" t="s">
        <v>932</v>
      </c>
      <c r="B580" s="2" t="s">
        <v>1593</v>
      </c>
      <c r="C580">
        <v>1</v>
      </c>
    </row>
    <row r="581" spans="1:3" x14ac:dyDescent="0.25">
      <c r="A581" s="2" t="s">
        <v>933</v>
      </c>
      <c r="B581" s="2" t="s">
        <v>1593</v>
      </c>
      <c r="C581">
        <v>1</v>
      </c>
    </row>
    <row r="582" spans="1:3" x14ac:dyDescent="0.25">
      <c r="A582" s="2" t="s">
        <v>934</v>
      </c>
      <c r="B582" s="2" t="s">
        <v>1593</v>
      </c>
      <c r="C582">
        <v>1</v>
      </c>
    </row>
    <row r="583" spans="1:3" x14ac:dyDescent="0.25">
      <c r="A583" s="2" t="s">
        <v>935</v>
      </c>
      <c r="B583" s="2" t="s">
        <v>1593</v>
      </c>
      <c r="C583">
        <v>1</v>
      </c>
    </row>
    <row r="584" spans="1:3" x14ac:dyDescent="0.25">
      <c r="A584" s="2" t="s">
        <v>936</v>
      </c>
      <c r="B584" s="2" t="s">
        <v>1593</v>
      </c>
      <c r="C584">
        <v>1</v>
      </c>
    </row>
    <row r="585" spans="1:3" x14ac:dyDescent="0.25">
      <c r="A585" s="2" t="s">
        <v>937</v>
      </c>
      <c r="B585" s="2" t="s">
        <v>1593</v>
      </c>
      <c r="C585">
        <v>1</v>
      </c>
    </row>
    <row r="586" spans="1:3" x14ac:dyDescent="0.25">
      <c r="A586" s="2" t="s">
        <v>938</v>
      </c>
      <c r="B586" s="2" t="s">
        <v>1593</v>
      </c>
      <c r="C586">
        <v>1</v>
      </c>
    </row>
    <row r="587" spans="1:3" x14ac:dyDescent="0.25">
      <c r="A587" s="2" t="s">
        <v>939</v>
      </c>
      <c r="B587" s="2" t="s">
        <v>1593</v>
      </c>
      <c r="C587">
        <v>1</v>
      </c>
    </row>
    <row r="588" spans="1:3" x14ac:dyDescent="0.25">
      <c r="A588" s="2" t="s">
        <v>940</v>
      </c>
      <c r="B588" s="2" t="s">
        <v>1593</v>
      </c>
      <c r="C588">
        <v>1</v>
      </c>
    </row>
    <row r="589" spans="1:3" x14ac:dyDescent="0.25">
      <c r="A589" s="2" t="s">
        <v>941</v>
      </c>
      <c r="B589" s="2" t="s">
        <v>1593</v>
      </c>
      <c r="C589">
        <v>1</v>
      </c>
    </row>
    <row r="590" spans="1:3" x14ac:dyDescent="0.25">
      <c r="A590" s="2" t="s">
        <v>942</v>
      </c>
      <c r="B590" s="2" t="s">
        <v>1593</v>
      </c>
      <c r="C590">
        <v>1</v>
      </c>
    </row>
    <row r="591" spans="1:3" x14ac:dyDescent="0.25">
      <c r="A591" s="2" t="s">
        <v>943</v>
      </c>
      <c r="B591" s="2" t="s">
        <v>1593</v>
      </c>
      <c r="C591">
        <v>1</v>
      </c>
    </row>
    <row r="592" spans="1:3" x14ac:dyDescent="0.25">
      <c r="A592" s="2" t="s">
        <v>944</v>
      </c>
      <c r="B592" s="2" t="s">
        <v>1593</v>
      </c>
      <c r="C592">
        <v>1</v>
      </c>
    </row>
    <row r="593" spans="1:3" x14ac:dyDescent="0.25">
      <c r="A593" s="2" t="s">
        <v>945</v>
      </c>
      <c r="B593" s="2" t="s">
        <v>1593</v>
      </c>
      <c r="C593">
        <v>1</v>
      </c>
    </row>
    <row r="594" spans="1:3" x14ac:dyDescent="0.25">
      <c r="A594" s="2" t="s">
        <v>947</v>
      </c>
      <c r="B594" s="2" t="s">
        <v>1593</v>
      </c>
      <c r="C594">
        <v>1</v>
      </c>
    </row>
    <row r="595" spans="1:3" x14ac:dyDescent="0.25">
      <c r="A595" s="2" t="s">
        <v>948</v>
      </c>
      <c r="B595" s="2" t="s">
        <v>1593</v>
      </c>
      <c r="C595">
        <v>1</v>
      </c>
    </row>
    <row r="596" spans="1:3" x14ac:dyDescent="0.25">
      <c r="A596" s="2" t="s">
        <v>954</v>
      </c>
      <c r="B596" s="2" t="s">
        <v>1593</v>
      </c>
      <c r="C596">
        <v>1</v>
      </c>
    </row>
    <row r="597" spans="1:3" x14ac:dyDescent="0.25">
      <c r="A597" s="2" t="s">
        <v>955</v>
      </c>
      <c r="B597" s="2" t="s">
        <v>1593</v>
      </c>
      <c r="C597">
        <v>1</v>
      </c>
    </row>
    <row r="598" spans="1:3" x14ac:dyDescent="0.25">
      <c r="A598" s="2" t="s">
        <v>956</v>
      </c>
      <c r="B598" s="2" t="s">
        <v>1593</v>
      </c>
      <c r="C598">
        <v>1</v>
      </c>
    </row>
    <row r="599" spans="1:3" x14ac:dyDescent="0.25">
      <c r="A599" s="2" t="s">
        <v>957</v>
      </c>
      <c r="B599" s="2" t="s">
        <v>1593</v>
      </c>
      <c r="C599">
        <v>1</v>
      </c>
    </row>
    <row r="600" spans="1:3" x14ac:dyDescent="0.25">
      <c r="A600" s="2" t="s">
        <v>958</v>
      </c>
      <c r="B600" s="2" t="s">
        <v>1593</v>
      </c>
      <c r="C600">
        <v>1</v>
      </c>
    </row>
    <row r="601" spans="1:3" x14ac:dyDescent="0.25">
      <c r="A601" s="2" t="s">
        <v>960</v>
      </c>
      <c r="B601" s="2" t="s">
        <v>1593</v>
      </c>
      <c r="C601">
        <v>1</v>
      </c>
    </row>
    <row r="602" spans="1:3" x14ac:dyDescent="0.25">
      <c r="A602" s="2" t="s">
        <v>961</v>
      </c>
      <c r="B602" s="2" t="s">
        <v>1593</v>
      </c>
      <c r="C602">
        <v>1</v>
      </c>
    </row>
    <row r="603" spans="1:3" x14ac:dyDescent="0.25">
      <c r="A603" s="2" t="s">
        <v>962</v>
      </c>
      <c r="B603" s="2" t="s">
        <v>1593</v>
      </c>
      <c r="C603">
        <v>1</v>
      </c>
    </row>
    <row r="604" spans="1:3" x14ac:dyDescent="0.25">
      <c r="A604" s="2" t="s">
        <v>963</v>
      </c>
      <c r="B604" s="2" t="s">
        <v>1593</v>
      </c>
      <c r="C604">
        <v>1</v>
      </c>
    </row>
    <row r="605" spans="1:3" x14ac:dyDescent="0.25">
      <c r="A605" s="2" t="s">
        <v>964</v>
      </c>
      <c r="B605" s="2" t="s">
        <v>1593</v>
      </c>
      <c r="C605">
        <v>1</v>
      </c>
    </row>
    <row r="606" spans="1:3" x14ac:dyDescent="0.25">
      <c r="A606" s="2" t="s">
        <v>965</v>
      </c>
      <c r="B606" s="2" t="s">
        <v>1593</v>
      </c>
      <c r="C606">
        <v>1</v>
      </c>
    </row>
    <row r="607" spans="1:3" x14ac:dyDescent="0.25">
      <c r="A607" s="2" t="s">
        <v>966</v>
      </c>
      <c r="B607" s="2" t="s">
        <v>1593</v>
      </c>
      <c r="C607">
        <v>1</v>
      </c>
    </row>
    <row r="608" spans="1:3" x14ac:dyDescent="0.25">
      <c r="A608" s="2" t="s">
        <v>967</v>
      </c>
      <c r="B608" s="2" t="s">
        <v>1593</v>
      </c>
      <c r="C608">
        <v>1</v>
      </c>
    </row>
    <row r="609" spans="1:3" x14ac:dyDescent="0.25">
      <c r="A609" s="2" t="s">
        <v>968</v>
      </c>
      <c r="B609" s="2" t="s">
        <v>1593</v>
      </c>
      <c r="C609">
        <v>1</v>
      </c>
    </row>
    <row r="610" spans="1:3" x14ac:dyDescent="0.25">
      <c r="A610" s="2" t="s">
        <v>969</v>
      </c>
      <c r="B610" s="2" t="s">
        <v>1593</v>
      </c>
      <c r="C610">
        <v>1</v>
      </c>
    </row>
    <row r="611" spans="1:3" x14ac:dyDescent="0.25">
      <c r="A611" s="2" t="s">
        <v>970</v>
      </c>
      <c r="B611" s="2" t="s">
        <v>1593</v>
      </c>
      <c r="C611">
        <v>1</v>
      </c>
    </row>
    <row r="612" spans="1:3" x14ac:dyDescent="0.25">
      <c r="A612" s="2" t="s">
        <v>971</v>
      </c>
      <c r="B612" s="2" t="s">
        <v>1593</v>
      </c>
      <c r="C612">
        <v>1</v>
      </c>
    </row>
    <row r="613" spans="1:3" x14ac:dyDescent="0.25">
      <c r="A613" s="2" t="s">
        <v>972</v>
      </c>
      <c r="B613" s="2" t="s">
        <v>1593</v>
      </c>
      <c r="C613">
        <v>1</v>
      </c>
    </row>
    <row r="614" spans="1:3" x14ac:dyDescent="0.25">
      <c r="A614" s="2" t="s">
        <v>973</v>
      </c>
      <c r="B614" s="2" t="s">
        <v>1593</v>
      </c>
      <c r="C614">
        <v>1</v>
      </c>
    </row>
    <row r="615" spans="1:3" x14ac:dyDescent="0.25">
      <c r="A615" s="2" t="s">
        <v>974</v>
      </c>
      <c r="B615" s="2" t="s">
        <v>1593</v>
      </c>
      <c r="C615">
        <v>1</v>
      </c>
    </row>
    <row r="616" spans="1:3" x14ac:dyDescent="0.25">
      <c r="A616" s="2" t="s">
        <v>975</v>
      </c>
      <c r="B616" s="2" t="s">
        <v>1593</v>
      </c>
      <c r="C616">
        <v>1</v>
      </c>
    </row>
    <row r="617" spans="1:3" x14ac:dyDescent="0.25">
      <c r="A617" s="2" t="s">
        <v>977</v>
      </c>
      <c r="B617" s="2" t="s">
        <v>1593</v>
      </c>
      <c r="C617">
        <v>1</v>
      </c>
    </row>
    <row r="618" spans="1:3" x14ac:dyDescent="0.25">
      <c r="A618" s="2" t="s">
        <v>978</v>
      </c>
      <c r="B618" s="2" t="s">
        <v>1593</v>
      </c>
      <c r="C618">
        <v>1</v>
      </c>
    </row>
    <row r="619" spans="1:3" x14ac:dyDescent="0.25">
      <c r="A619" s="2" t="s">
        <v>979</v>
      </c>
      <c r="B619" s="2" t="s">
        <v>1593</v>
      </c>
      <c r="C619">
        <v>1</v>
      </c>
    </row>
    <row r="620" spans="1:3" x14ac:dyDescent="0.25">
      <c r="A620" s="2" t="s">
        <v>981</v>
      </c>
      <c r="B620" s="2" t="s">
        <v>1593</v>
      </c>
      <c r="C620">
        <v>1</v>
      </c>
    </row>
    <row r="621" spans="1:3" x14ac:dyDescent="0.25">
      <c r="A621" s="2" t="s">
        <v>983</v>
      </c>
      <c r="B621" s="2" t="s">
        <v>1593</v>
      </c>
      <c r="C621">
        <v>1</v>
      </c>
    </row>
    <row r="622" spans="1:3" x14ac:dyDescent="0.25">
      <c r="A622" s="2" t="s">
        <v>984</v>
      </c>
      <c r="B622" s="2" t="s">
        <v>1593</v>
      </c>
      <c r="C622">
        <v>1</v>
      </c>
    </row>
    <row r="623" spans="1:3" x14ac:dyDescent="0.25">
      <c r="A623" s="2" t="s">
        <v>986</v>
      </c>
      <c r="B623" s="2" t="s">
        <v>1593</v>
      </c>
      <c r="C623">
        <v>1</v>
      </c>
    </row>
    <row r="624" spans="1:3" x14ac:dyDescent="0.25">
      <c r="A624" s="2" t="s">
        <v>987</v>
      </c>
      <c r="B624" s="2" t="s">
        <v>1593</v>
      </c>
      <c r="C624">
        <v>1</v>
      </c>
    </row>
    <row r="625" spans="1:3" x14ac:dyDescent="0.25">
      <c r="A625" s="2" t="s">
        <v>988</v>
      </c>
      <c r="B625" s="2" t="s">
        <v>1593</v>
      </c>
      <c r="C625">
        <v>1</v>
      </c>
    </row>
    <row r="626" spans="1:3" x14ac:dyDescent="0.25">
      <c r="A626" s="2" t="s">
        <v>989</v>
      </c>
      <c r="B626" s="2" t="s">
        <v>1593</v>
      </c>
      <c r="C626">
        <v>1</v>
      </c>
    </row>
    <row r="627" spans="1:3" x14ac:dyDescent="0.25">
      <c r="A627" s="2" t="s">
        <v>990</v>
      </c>
      <c r="B627" s="2" t="s">
        <v>1593</v>
      </c>
      <c r="C627">
        <v>1</v>
      </c>
    </row>
    <row r="628" spans="1:3" x14ac:dyDescent="0.25">
      <c r="A628" s="2" t="s">
        <v>992</v>
      </c>
      <c r="B628" s="2" t="s">
        <v>1593</v>
      </c>
      <c r="C628">
        <v>1</v>
      </c>
    </row>
    <row r="629" spans="1:3" x14ac:dyDescent="0.25">
      <c r="A629" s="2" t="s">
        <v>995</v>
      </c>
      <c r="B629" s="2" t="s">
        <v>1593</v>
      </c>
      <c r="C629">
        <v>1</v>
      </c>
    </row>
    <row r="630" spans="1:3" x14ac:dyDescent="0.25">
      <c r="A630" s="2" t="s">
        <v>996</v>
      </c>
      <c r="B630" s="2" t="s">
        <v>1593</v>
      </c>
      <c r="C630">
        <v>1</v>
      </c>
    </row>
    <row r="631" spans="1:3" x14ac:dyDescent="0.25">
      <c r="A631" s="2" t="s">
        <v>997</v>
      </c>
      <c r="B631" s="2" t="s">
        <v>1593</v>
      </c>
      <c r="C631">
        <v>1</v>
      </c>
    </row>
    <row r="632" spans="1:3" x14ac:dyDescent="0.25">
      <c r="A632" s="2" t="s">
        <v>999</v>
      </c>
      <c r="B632" s="2" t="s">
        <v>1593</v>
      </c>
      <c r="C632">
        <v>1</v>
      </c>
    </row>
    <row r="633" spans="1:3" x14ac:dyDescent="0.25">
      <c r="A633" s="2" t="s">
        <v>1000</v>
      </c>
      <c r="B633" s="2" t="s">
        <v>1593</v>
      </c>
      <c r="C633">
        <v>1</v>
      </c>
    </row>
    <row r="634" spans="1:3" x14ac:dyDescent="0.25">
      <c r="A634" s="2" t="s">
        <v>1001</v>
      </c>
      <c r="B634" s="2" t="s">
        <v>1593</v>
      </c>
      <c r="C634">
        <v>1</v>
      </c>
    </row>
    <row r="635" spans="1:3" x14ac:dyDescent="0.25">
      <c r="A635" s="2" t="s">
        <v>1002</v>
      </c>
      <c r="B635" s="2" t="s">
        <v>1593</v>
      </c>
      <c r="C635">
        <v>1</v>
      </c>
    </row>
    <row r="636" spans="1:3" x14ac:dyDescent="0.25">
      <c r="A636" s="2" t="s">
        <v>1003</v>
      </c>
      <c r="B636" s="2" t="s">
        <v>1593</v>
      </c>
      <c r="C636">
        <v>1</v>
      </c>
    </row>
    <row r="637" spans="1:3" x14ac:dyDescent="0.25">
      <c r="A637" s="2" t="s">
        <v>1004</v>
      </c>
      <c r="B637" s="2" t="s">
        <v>1593</v>
      </c>
      <c r="C637">
        <v>1</v>
      </c>
    </row>
    <row r="638" spans="1:3" x14ac:dyDescent="0.25">
      <c r="A638" s="2" t="s">
        <v>1006</v>
      </c>
      <c r="B638" s="2" t="s">
        <v>1593</v>
      </c>
      <c r="C638">
        <v>1</v>
      </c>
    </row>
    <row r="639" spans="1:3" x14ac:dyDescent="0.25">
      <c r="A639" s="2" t="s">
        <v>1007</v>
      </c>
      <c r="B639" s="2" t="s">
        <v>1593</v>
      </c>
      <c r="C639">
        <v>1</v>
      </c>
    </row>
    <row r="640" spans="1:3" x14ac:dyDescent="0.25">
      <c r="A640" s="2" t="s">
        <v>1008</v>
      </c>
      <c r="B640" s="2" t="s">
        <v>1593</v>
      </c>
      <c r="C640">
        <v>1</v>
      </c>
    </row>
    <row r="641" spans="1:3" x14ac:dyDescent="0.25">
      <c r="A641" s="2" t="s">
        <v>1010</v>
      </c>
      <c r="B641" s="2" t="s">
        <v>1593</v>
      </c>
      <c r="C641">
        <v>1</v>
      </c>
    </row>
    <row r="642" spans="1:3" x14ac:dyDescent="0.25">
      <c r="A642" s="2" t="s">
        <v>1011</v>
      </c>
      <c r="B642" s="2" t="s">
        <v>1593</v>
      </c>
      <c r="C642">
        <v>1</v>
      </c>
    </row>
    <row r="643" spans="1:3" x14ac:dyDescent="0.25">
      <c r="A643" s="2" t="s">
        <v>1013</v>
      </c>
      <c r="B643" s="2" t="s">
        <v>1593</v>
      </c>
      <c r="C643">
        <v>1</v>
      </c>
    </row>
    <row r="644" spans="1:3" x14ac:dyDescent="0.25">
      <c r="A644" s="2" t="s">
        <v>1014</v>
      </c>
      <c r="B644" s="2" t="s">
        <v>1593</v>
      </c>
      <c r="C644">
        <v>1</v>
      </c>
    </row>
    <row r="645" spans="1:3" x14ac:dyDescent="0.25">
      <c r="A645" s="2" t="s">
        <v>1015</v>
      </c>
      <c r="B645" s="2" t="s">
        <v>1593</v>
      </c>
      <c r="C645">
        <v>1</v>
      </c>
    </row>
    <row r="646" spans="1:3" x14ac:dyDescent="0.25">
      <c r="A646" s="2" t="s">
        <v>1016</v>
      </c>
      <c r="B646" s="2" t="s">
        <v>1593</v>
      </c>
      <c r="C646">
        <v>1</v>
      </c>
    </row>
    <row r="647" spans="1:3" x14ac:dyDescent="0.25">
      <c r="A647" s="2" t="s">
        <v>1020</v>
      </c>
      <c r="B647" s="2" t="s">
        <v>1593</v>
      </c>
      <c r="C647">
        <v>1</v>
      </c>
    </row>
    <row r="648" spans="1:3" x14ac:dyDescent="0.25">
      <c r="A648" s="2" t="s">
        <v>1021</v>
      </c>
      <c r="B648" s="2" t="s">
        <v>1593</v>
      </c>
      <c r="C648">
        <v>1</v>
      </c>
    </row>
    <row r="649" spans="1:3" x14ac:dyDescent="0.25">
      <c r="A649" s="2" t="s">
        <v>1022</v>
      </c>
      <c r="B649" s="2" t="s">
        <v>1593</v>
      </c>
      <c r="C649">
        <v>1</v>
      </c>
    </row>
    <row r="650" spans="1:3" x14ac:dyDescent="0.25">
      <c r="A650" s="2" t="s">
        <v>1023</v>
      </c>
      <c r="B650" s="2" t="s">
        <v>1593</v>
      </c>
      <c r="C650">
        <v>1</v>
      </c>
    </row>
    <row r="651" spans="1:3" x14ac:dyDescent="0.25">
      <c r="A651" s="2" t="s">
        <v>1024</v>
      </c>
      <c r="B651" s="2" t="s">
        <v>1593</v>
      </c>
      <c r="C651">
        <v>1</v>
      </c>
    </row>
    <row r="652" spans="1:3" x14ac:dyDescent="0.25">
      <c r="A652" s="2" t="s">
        <v>1025</v>
      </c>
      <c r="B652" s="2" t="s">
        <v>1593</v>
      </c>
      <c r="C652">
        <v>1</v>
      </c>
    </row>
    <row r="653" spans="1:3" x14ac:dyDescent="0.25">
      <c r="A653" s="2" t="s">
        <v>1026</v>
      </c>
      <c r="B653" s="2" t="s">
        <v>1593</v>
      </c>
      <c r="C653">
        <v>1</v>
      </c>
    </row>
    <row r="654" spans="1:3" x14ac:dyDescent="0.25">
      <c r="A654" s="2" t="s">
        <v>1027</v>
      </c>
      <c r="B654" s="2" t="s">
        <v>1593</v>
      </c>
      <c r="C654">
        <v>1</v>
      </c>
    </row>
    <row r="655" spans="1:3" x14ac:dyDescent="0.25">
      <c r="A655" s="2" t="s">
        <v>1029</v>
      </c>
      <c r="B655" s="2" t="s">
        <v>1593</v>
      </c>
      <c r="C655">
        <v>1</v>
      </c>
    </row>
    <row r="656" spans="1:3" x14ac:dyDescent="0.25">
      <c r="A656" s="2" t="s">
        <v>1032</v>
      </c>
      <c r="B656" s="2" t="s">
        <v>1593</v>
      </c>
      <c r="C656">
        <v>1</v>
      </c>
    </row>
    <row r="657" spans="1:3" x14ac:dyDescent="0.25">
      <c r="A657" s="2" t="s">
        <v>1033</v>
      </c>
      <c r="B657" s="2" t="s">
        <v>1593</v>
      </c>
      <c r="C657">
        <v>1</v>
      </c>
    </row>
    <row r="658" spans="1:3" x14ac:dyDescent="0.25">
      <c r="A658" s="2" t="s">
        <v>1034</v>
      </c>
      <c r="B658" s="2" t="s">
        <v>1593</v>
      </c>
      <c r="C658">
        <v>1</v>
      </c>
    </row>
    <row r="659" spans="1:3" x14ac:dyDescent="0.25">
      <c r="A659" s="2" t="s">
        <v>1035</v>
      </c>
      <c r="B659" s="2" t="s">
        <v>1593</v>
      </c>
      <c r="C659">
        <v>1</v>
      </c>
    </row>
    <row r="660" spans="1:3" x14ac:dyDescent="0.25">
      <c r="A660" s="2" t="s">
        <v>1036</v>
      </c>
      <c r="B660" s="2" t="s">
        <v>1593</v>
      </c>
      <c r="C660">
        <v>1</v>
      </c>
    </row>
    <row r="661" spans="1:3" x14ac:dyDescent="0.25">
      <c r="A661" s="2" t="s">
        <v>1037</v>
      </c>
      <c r="B661" s="2" t="s">
        <v>1593</v>
      </c>
      <c r="C661">
        <v>1</v>
      </c>
    </row>
    <row r="662" spans="1:3" x14ac:dyDescent="0.25">
      <c r="A662" s="2" t="s">
        <v>1038</v>
      </c>
      <c r="B662" s="2" t="s">
        <v>1593</v>
      </c>
      <c r="C662">
        <v>1</v>
      </c>
    </row>
    <row r="663" spans="1:3" x14ac:dyDescent="0.25">
      <c r="A663" s="2" t="s">
        <v>1039</v>
      </c>
      <c r="B663" s="2" t="s">
        <v>1593</v>
      </c>
      <c r="C663">
        <v>1</v>
      </c>
    </row>
    <row r="664" spans="1:3" x14ac:dyDescent="0.25">
      <c r="A664" s="2" t="s">
        <v>1040</v>
      </c>
      <c r="B664" s="2" t="s">
        <v>1593</v>
      </c>
      <c r="C664">
        <v>1</v>
      </c>
    </row>
    <row r="665" spans="1:3" x14ac:dyDescent="0.25">
      <c r="A665" s="2" t="s">
        <v>1041</v>
      </c>
      <c r="B665" s="2" t="s">
        <v>1593</v>
      </c>
      <c r="C665">
        <v>1</v>
      </c>
    </row>
    <row r="666" spans="1:3" x14ac:dyDescent="0.25">
      <c r="A666" s="2" t="s">
        <v>1042</v>
      </c>
      <c r="B666" s="2" t="s">
        <v>1593</v>
      </c>
      <c r="C666">
        <v>1</v>
      </c>
    </row>
    <row r="667" spans="1:3" x14ac:dyDescent="0.25">
      <c r="A667" s="2" t="s">
        <v>1044</v>
      </c>
      <c r="B667" s="2" t="s">
        <v>1593</v>
      </c>
      <c r="C667">
        <v>1</v>
      </c>
    </row>
    <row r="668" spans="1:3" x14ac:dyDescent="0.25">
      <c r="A668" s="2" t="s">
        <v>1045</v>
      </c>
      <c r="B668" s="2" t="s">
        <v>1593</v>
      </c>
      <c r="C668">
        <v>1</v>
      </c>
    </row>
    <row r="669" spans="1:3" x14ac:dyDescent="0.25">
      <c r="A669" s="2" t="s">
        <v>1046</v>
      </c>
      <c r="B669" s="2" t="s">
        <v>1593</v>
      </c>
      <c r="C669">
        <v>1</v>
      </c>
    </row>
    <row r="670" spans="1:3" x14ac:dyDescent="0.25">
      <c r="A670" s="2" t="s">
        <v>1048</v>
      </c>
      <c r="B670" s="2" t="s">
        <v>1593</v>
      </c>
      <c r="C670">
        <v>1</v>
      </c>
    </row>
    <row r="671" spans="1:3" x14ac:dyDescent="0.25">
      <c r="A671" s="2" t="s">
        <v>1049</v>
      </c>
      <c r="B671" s="2" t="s">
        <v>1593</v>
      </c>
      <c r="C671">
        <v>1</v>
      </c>
    </row>
    <row r="672" spans="1:3" x14ac:dyDescent="0.25">
      <c r="A672" s="2" t="s">
        <v>1050</v>
      </c>
      <c r="B672" s="2" t="s">
        <v>1593</v>
      </c>
      <c r="C672">
        <v>1</v>
      </c>
    </row>
    <row r="673" spans="1:3" x14ac:dyDescent="0.25">
      <c r="A673" s="2" t="s">
        <v>1051</v>
      </c>
      <c r="B673" s="2" t="s">
        <v>1593</v>
      </c>
      <c r="C673">
        <v>1</v>
      </c>
    </row>
    <row r="674" spans="1:3" x14ac:dyDescent="0.25">
      <c r="A674" s="2" t="s">
        <v>1052</v>
      </c>
      <c r="B674" s="2" t="s">
        <v>1593</v>
      </c>
      <c r="C674">
        <v>1</v>
      </c>
    </row>
    <row r="675" spans="1:3" x14ac:dyDescent="0.25">
      <c r="A675" s="2" t="s">
        <v>1053</v>
      </c>
      <c r="B675" s="2" t="s">
        <v>1593</v>
      </c>
      <c r="C675">
        <v>1</v>
      </c>
    </row>
    <row r="676" spans="1:3" x14ac:dyDescent="0.25">
      <c r="A676" s="2" t="s">
        <v>1055</v>
      </c>
      <c r="B676" s="2" t="s">
        <v>1593</v>
      </c>
      <c r="C676">
        <v>1</v>
      </c>
    </row>
    <row r="677" spans="1:3" x14ac:dyDescent="0.25">
      <c r="A677" s="2" t="s">
        <v>1056</v>
      </c>
      <c r="B677" s="2" t="s">
        <v>1593</v>
      </c>
      <c r="C677">
        <v>1</v>
      </c>
    </row>
    <row r="678" spans="1:3" x14ac:dyDescent="0.25">
      <c r="A678" s="2" t="s">
        <v>1057</v>
      </c>
      <c r="B678" s="2" t="s">
        <v>1593</v>
      </c>
      <c r="C678">
        <v>1</v>
      </c>
    </row>
    <row r="679" spans="1:3" x14ac:dyDescent="0.25">
      <c r="A679" s="2" t="s">
        <v>1058</v>
      </c>
      <c r="B679" s="2" t="s">
        <v>1593</v>
      </c>
      <c r="C679">
        <v>1</v>
      </c>
    </row>
    <row r="680" spans="1:3" x14ac:dyDescent="0.25">
      <c r="A680" s="2" t="s">
        <v>1059</v>
      </c>
      <c r="B680" s="2" t="s">
        <v>1593</v>
      </c>
      <c r="C680">
        <v>1</v>
      </c>
    </row>
    <row r="681" spans="1:3" x14ac:dyDescent="0.25">
      <c r="A681" s="2" t="s">
        <v>1060</v>
      </c>
      <c r="B681" s="2" t="s">
        <v>1593</v>
      </c>
      <c r="C681">
        <v>1</v>
      </c>
    </row>
    <row r="682" spans="1:3" x14ac:dyDescent="0.25">
      <c r="A682" s="2" t="s">
        <v>1061</v>
      </c>
      <c r="B682" s="2" t="s">
        <v>1593</v>
      </c>
      <c r="C682">
        <v>1</v>
      </c>
    </row>
    <row r="683" spans="1:3" x14ac:dyDescent="0.25">
      <c r="A683" s="2" t="s">
        <v>1062</v>
      </c>
      <c r="B683" s="2" t="s">
        <v>1593</v>
      </c>
      <c r="C683">
        <v>1</v>
      </c>
    </row>
    <row r="684" spans="1:3" x14ac:dyDescent="0.25">
      <c r="A684" s="2" t="s">
        <v>1064</v>
      </c>
      <c r="B684" s="2" t="s">
        <v>1593</v>
      </c>
      <c r="C684">
        <v>1</v>
      </c>
    </row>
    <row r="685" spans="1:3" x14ac:dyDescent="0.25">
      <c r="A685" s="2" t="s">
        <v>1065</v>
      </c>
      <c r="B685" s="2" t="s">
        <v>1593</v>
      </c>
      <c r="C685">
        <v>1</v>
      </c>
    </row>
    <row r="686" spans="1:3" x14ac:dyDescent="0.25">
      <c r="A686" s="2" t="s">
        <v>1066</v>
      </c>
      <c r="B686" s="2" t="s">
        <v>1593</v>
      </c>
      <c r="C686">
        <v>1</v>
      </c>
    </row>
    <row r="687" spans="1:3" x14ac:dyDescent="0.25">
      <c r="A687" s="2" t="s">
        <v>1070</v>
      </c>
      <c r="B687" s="2" t="s">
        <v>1593</v>
      </c>
      <c r="C687">
        <v>1</v>
      </c>
    </row>
    <row r="688" spans="1:3" x14ac:dyDescent="0.25">
      <c r="A688" s="2" t="s">
        <v>1071</v>
      </c>
      <c r="B688" s="2" t="s">
        <v>1593</v>
      </c>
      <c r="C688">
        <v>1</v>
      </c>
    </row>
    <row r="689" spans="1:3" x14ac:dyDescent="0.25">
      <c r="A689" s="2" t="s">
        <v>1072</v>
      </c>
      <c r="B689" s="2" t="s">
        <v>1593</v>
      </c>
      <c r="C689">
        <v>1</v>
      </c>
    </row>
    <row r="690" spans="1:3" x14ac:dyDescent="0.25">
      <c r="A690" s="2" t="s">
        <v>1073</v>
      </c>
      <c r="B690" s="2" t="s">
        <v>1593</v>
      </c>
      <c r="C690">
        <v>1</v>
      </c>
    </row>
    <row r="691" spans="1:3" x14ac:dyDescent="0.25">
      <c r="A691" s="2" t="s">
        <v>1074</v>
      </c>
      <c r="B691" s="2" t="s">
        <v>1593</v>
      </c>
      <c r="C691">
        <v>1</v>
      </c>
    </row>
    <row r="692" spans="1:3" x14ac:dyDescent="0.25">
      <c r="A692" s="2" t="s">
        <v>1075</v>
      </c>
      <c r="B692" s="2" t="s">
        <v>1593</v>
      </c>
      <c r="C692">
        <v>1</v>
      </c>
    </row>
    <row r="693" spans="1:3" x14ac:dyDescent="0.25">
      <c r="A693" s="2" t="s">
        <v>1076</v>
      </c>
      <c r="B693" s="2" t="s">
        <v>1593</v>
      </c>
      <c r="C693">
        <v>1</v>
      </c>
    </row>
    <row r="694" spans="1:3" x14ac:dyDescent="0.25">
      <c r="A694" s="2" t="s">
        <v>1079</v>
      </c>
      <c r="B694" s="2" t="s">
        <v>1593</v>
      </c>
      <c r="C694">
        <v>1</v>
      </c>
    </row>
    <row r="695" spans="1:3" x14ac:dyDescent="0.25">
      <c r="A695" s="2" t="s">
        <v>1080</v>
      </c>
      <c r="B695" s="2" t="s">
        <v>1593</v>
      </c>
      <c r="C695">
        <v>1</v>
      </c>
    </row>
    <row r="696" spans="1:3" x14ac:dyDescent="0.25">
      <c r="A696" s="2" t="s">
        <v>1081</v>
      </c>
      <c r="B696" s="2" t="s">
        <v>1593</v>
      </c>
      <c r="C696">
        <v>1</v>
      </c>
    </row>
    <row r="697" spans="1:3" x14ac:dyDescent="0.25">
      <c r="A697" s="2" t="s">
        <v>1082</v>
      </c>
      <c r="B697" s="2" t="s">
        <v>1593</v>
      </c>
      <c r="C697">
        <v>1</v>
      </c>
    </row>
    <row r="698" spans="1:3" x14ac:dyDescent="0.25">
      <c r="A698" s="2" t="s">
        <v>1084</v>
      </c>
      <c r="B698" s="2" t="s">
        <v>1593</v>
      </c>
      <c r="C698">
        <v>1</v>
      </c>
    </row>
    <row r="699" spans="1:3" x14ac:dyDescent="0.25">
      <c r="A699" s="2" t="s">
        <v>1085</v>
      </c>
      <c r="B699" s="2" t="s">
        <v>1593</v>
      </c>
      <c r="C699">
        <v>1</v>
      </c>
    </row>
    <row r="700" spans="1:3" x14ac:dyDescent="0.25">
      <c r="A700" s="2" t="s">
        <v>1086</v>
      </c>
      <c r="B700" s="2" t="s">
        <v>1593</v>
      </c>
      <c r="C700">
        <v>1</v>
      </c>
    </row>
    <row r="701" spans="1:3" x14ac:dyDescent="0.25">
      <c r="A701" s="2" t="s">
        <v>1087</v>
      </c>
      <c r="B701" s="2" t="s">
        <v>1593</v>
      </c>
      <c r="C701">
        <v>1</v>
      </c>
    </row>
    <row r="702" spans="1:3" x14ac:dyDescent="0.25">
      <c r="A702" s="2" t="s">
        <v>1088</v>
      </c>
      <c r="B702" s="2" t="s">
        <v>1593</v>
      </c>
      <c r="C702">
        <v>1</v>
      </c>
    </row>
    <row r="703" spans="1:3" x14ac:dyDescent="0.25">
      <c r="A703" s="2" t="s">
        <v>1089</v>
      </c>
      <c r="B703" s="2" t="s">
        <v>1593</v>
      </c>
      <c r="C703">
        <v>1</v>
      </c>
    </row>
    <row r="704" spans="1:3" x14ac:dyDescent="0.25">
      <c r="A704" s="2" t="s">
        <v>1090</v>
      </c>
      <c r="B704" s="2" t="s">
        <v>1593</v>
      </c>
      <c r="C704">
        <v>1</v>
      </c>
    </row>
    <row r="705" spans="1:3" x14ac:dyDescent="0.25">
      <c r="A705" s="2" t="s">
        <v>1091</v>
      </c>
      <c r="B705" s="2" t="s">
        <v>1593</v>
      </c>
      <c r="C705">
        <v>1</v>
      </c>
    </row>
    <row r="706" spans="1:3" x14ac:dyDescent="0.25">
      <c r="A706" s="2" t="s">
        <v>1092</v>
      </c>
      <c r="B706" s="2" t="s">
        <v>1593</v>
      </c>
      <c r="C706">
        <v>1</v>
      </c>
    </row>
    <row r="707" spans="1:3" x14ac:dyDescent="0.25">
      <c r="A707" s="2" t="s">
        <v>1093</v>
      </c>
      <c r="B707" s="2" t="s">
        <v>1593</v>
      </c>
      <c r="C707">
        <v>1</v>
      </c>
    </row>
    <row r="708" spans="1:3" x14ac:dyDescent="0.25">
      <c r="A708" s="2" t="s">
        <v>1094</v>
      </c>
      <c r="B708" s="2" t="s">
        <v>1593</v>
      </c>
      <c r="C708">
        <v>1</v>
      </c>
    </row>
    <row r="709" spans="1:3" x14ac:dyDescent="0.25">
      <c r="A709" s="2" t="s">
        <v>1095</v>
      </c>
      <c r="B709" s="2" t="s">
        <v>1593</v>
      </c>
      <c r="C709">
        <v>1</v>
      </c>
    </row>
    <row r="710" spans="1:3" x14ac:dyDescent="0.25">
      <c r="A710" s="2" t="s">
        <v>1098</v>
      </c>
      <c r="B710" s="2" t="s">
        <v>1593</v>
      </c>
      <c r="C710">
        <v>1</v>
      </c>
    </row>
    <row r="711" spans="1:3" x14ac:dyDescent="0.25">
      <c r="A711" s="2" t="s">
        <v>1099</v>
      </c>
      <c r="B711" s="2" t="s">
        <v>1593</v>
      </c>
      <c r="C711">
        <v>1</v>
      </c>
    </row>
    <row r="712" spans="1:3" x14ac:dyDescent="0.25">
      <c r="A712" s="2" t="s">
        <v>1100</v>
      </c>
      <c r="B712" s="2" t="s">
        <v>1593</v>
      </c>
      <c r="C712">
        <v>1</v>
      </c>
    </row>
    <row r="713" spans="1:3" x14ac:dyDescent="0.25">
      <c r="A713" s="2" t="s">
        <v>1101</v>
      </c>
      <c r="B713" s="2" t="s">
        <v>1593</v>
      </c>
      <c r="C713">
        <v>1</v>
      </c>
    </row>
    <row r="714" spans="1:3" x14ac:dyDescent="0.25">
      <c r="A714" s="2" t="s">
        <v>1102</v>
      </c>
      <c r="B714" s="2" t="s">
        <v>1593</v>
      </c>
      <c r="C714">
        <v>1</v>
      </c>
    </row>
    <row r="715" spans="1:3" x14ac:dyDescent="0.25">
      <c r="A715" s="2" t="s">
        <v>1103</v>
      </c>
      <c r="B715" s="2" t="s">
        <v>1593</v>
      </c>
      <c r="C715">
        <v>1</v>
      </c>
    </row>
    <row r="716" spans="1:3" x14ac:dyDescent="0.25">
      <c r="A716" s="2" t="s">
        <v>1104</v>
      </c>
      <c r="B716" s="2" t="s">
        <v>1593</v>
      </c>
      <c r="C716">
        <v>1</v>
      </c>
    </row>
    <row r="717" spans="1:3" x14ac:dyDescent="0.25">
      <c r="A717" s="2" t="s">
        <v>1105</v>
      </c>
      <c r="B717" s="2" t="s">
        <v>1593</v>
      </c>
      <c r="C717">
        <v>1</v>
      </c>
    </row>
    <row r="718" spans="1:3" x14ac:dyDescent="0.25">
      <c r="A718" s="2" t="s">
        <v>1106</v>
      </c>
      <c r="B718" s="2" t="s">
        <v>1593</v>
      </c>
      <c r="C718">
        <v>1</v>
      </c>
    </row>
    <row r="719" spans="1:3" x14ac:dyDescent="0.25">
      <c r="A719" s="2" t="s">
        <v>1107</v>
      </c>
      <c r="B719" s="2" t="s">
        <v>1593</v>
      </c>
      <c r="C719">
        <v>1</v>
      </c>
    </row>
    <row r="720" spans="1:3" x14ac:dyDescent="0.25">
      <c r="A720" s="2" t="s">
        <v>1108</v>
      </c>
      <c r="B720" s="2" t="s">
        <v>1593</v>
      </c>
      <c r="C720">
        <v>1</v>
      </c>
    </row>
    <row r="721" spans="1:3" x14ac:dyDescent="0.25">
      <c r="A721" s="2" t="s">
        <v>1109</v>
      </c>
      <c r="B721" s="2" t="s">
        <v>1593</v>
      </c>
      <c r="C721">
        <v>1</v>
      </c>
    </row>
    <row r="722" spans="1:3" x14ac:dyDescent="0.25">
      <c r="A722" s="2" t="s">
        <v>1110</v>
      </c>
      <c r="B722" s="2" t="s">
        <v>1593</v>
      </c>
      <c r="C722">
        <v>1</v>
      </c>
    </row>
    <row r="723" spans="1:3" x14ac:dyDescent="0.25">
      <c r="A723" s="2" t="s">
        <v>1111</v>
      </c>
      <c r="B723" s="2" t="s">
        <v>1593</v>
      </c>
      <c r="C723">
        <v>1</v>
      </c>
    </row>
    <row r="724" spans="1:3" x14ac:dyDescent="0.25">
      <c r="A724" s="2" t="s">
        <v>1112</v>
      </c>
      <c r="B724" s="2" t="s">
        <v>1593</v>
      </c>
      <c r="C724">
        <v>1</v>
      </c>
    </row>
    <row r="725" spans="1:3" x14ac:dyDescent="0.25">
      <c r="A725" s="2" t="s">
        <v>1113</v>
      </c>
      <c r="B725" s="2" t="s">
        <v>1593</v>
      </c>
      <c r="C725">
        <v>1</v>
      </c>
    </row>
    <row r="726" spans="1:3" x14ac:dyDescent="0.25">
      <c r="A726" s="2" t="s">
        <v>1114</v>
      </c>
      <c r="B726" s="2" t="s">
        <v>1593</v>
      </c>
      <c r="C726">
        <v>1</v>
      </c>
    </row>
    <row r="727" spans="1:3" x14ac:dyDescent="0.25">
      <c r="A727" s="2" t="s">
        <v>1115</v>
      </c>
      <c r="B727" s="2" t="s">
        <v>1593</v>
      </c>
      <c r="C727">
        <v>1</v>
      </c>
    </row>
    <row r="728" spans="1:3" x14ac:dyDescent="0.25">
      <c r="A728" s="2" t="s">
        <v>1117</v>
      </c>
      <c r="B728" s="2" t="s">
        <v>1593</v>
      </c>
      <c r="C728">
        <v>1</v>
      </c>
    </row>
    <row r="729" spans="1:3" x14ac:dyDescent="0.25">
      <c r="A729" s="2" t="s">
        <v>1119</v>
      </c>
      <c r="B729" s="2" t="s">
        <v>1593</v>
      </c>
      <c r="C729">
        <v>1</v>
      </c>
    </row>
    <row r="730" spans="1:3" x14ac:dyDescent="0.25">
      <c r="A730" s="2" t="s">
        <v>1120</v>
      </c>
      <c r="B730" s="2" t="s">
        <v>1593</v>
      </c>
      <c r="C730">
        <v>1</v>
      </c>
    </row>
    <row r="731" spans="1:3" x14ac:dyDescent="0.25">
      <c r="A731" s="2" t="s">
        <v>1121</v>
      </c>
      <c r="B731" s="2" t="s">
        <v>1593</v>
      </c>
      <c r="C731">
        <v>1</v>
      </c>
    </row>
    <row r="732" spans="1:3" x14ac:dyDescent="0.25">
      <c r="A732" s="2" t="s">
        <v>1123</v>
      </c>
      <c r="B732" s="2" t="s">
        <v>1593</v>
      </c>
      <c r="C732">
        <v>1</v>
      </c>
    </row>
    <row r="733" spans="1:3" x14ac:dyDescent="0.25">
      <c r="A733" s="2" t="s">
        <v>1127</v>
      </c>
      <c r="B733" s="2" t="s">
        <v>1593</v>
      </c>
      <c r="C733">
        <v>1</v>
      </c>
    </row>
    <row r="734" spans="1:3" x14ac:dyDescent="0.25">
      <c r="A734" s="2" t="s">
        <v>1128</v>
      </c>
      <c r="B734" s="2" t="s">
        <v>1593</v>
      </c>
      <c r="C734">
        <v>1</v>
      </c>
    </row>
    <row r="735" spans="1:3" x14ac:dyDescent="0.25">
      <c r="A735" s="2" t="s">
        <v>1133</v>
      </c>
      <c r="B735" s="2" t="s">
        <v>1593</v>
      </c>
      <c r="C735">
        <v>1</v>
      </c>
    </row>
    <row r="736" spans="1:3" x14ac:dyDescent="0.25">
      <c r="A736" s="2" t="s">
        <v>1134</v>
      </c>
      <c r="B736" s="2" t="s">
        <v>1593</v>
      </c>
      <c r="C736">
        <v>1</v>
      </c>
    </row>
    <row r="737" spans="1:3" x14ac:dyDescent="0.25">
      <c r="A737" s="2" t="s">
        <v>1135</v>
      </c>
      <c r="B737" s="2" t="s">
        <v>1593</v>
      </c>
      <c r="C737">
        <v>1</v>
      </c>
    </row>
    <row r="738" spans="1:3" x14ac:dyDescent="0.25">
      <c r="A738" s="2" t="s">
        <v>1138</v>
      </c>
      <c r="B738" s="2" t="s">
        <v>1593</v>
      </c>
      <c r="C738">
        <v>1</v>
      </c>
    </row>
    <row r="739" spans="1:3" x14ac:dyDescent="0.25">
      <c r="A739" s="2" t="s">
        <v>1140</v>
      </c>
      <c r="B739" s="2" t="s">
        <v>1593</v>
      </c>
      <c r="C739">
        <v>1</v>
      </c>
    </row>
    <row r="740" spans="1:3" x14ac:dyDescent="0.25">
      <c r="A740" s="2" t="s">
        <v>1142</v>
      </c>
      <c r="B740" s="2" t="s">
        <v>1593</v>
      </c>
      <c r="C740">
        <v>1</v>
      </c>
    </row>
    <row r="741" spans="1:3" x14ac:dyDescent="0.25">
      <c r="A741" s="2" t="s">
        <v>1144</v>
      </c>
      <c r="B741" s="2" t="s">
        <v>1593</v>
      </c>
      <c r="C741">
        <v>1</v>
      </c>
    </row>
    <row r="742" spans="1:3" x14ac:dyDescent="0.25">
      <c r="A742" s="2" t="s">
        <v>1145</v>
      </c>
      <c r="B742" s="2" t="s">
        <v>1593</v>
      </c>
      <c r="C742">
        <v>1</v>
      </c>
    </row>
    <row r="743" spans="1:3" x14ac:dyDescent="0.25">
      <c r="A743" s="2" t="s">
        <v>1146</v>
      </c>
      <c r="B743" s="2" t="s">
        <v>1593</v>
      </c>
      <c r="C743">
        <v>1</v>
      </c>
    </row>
    <row r="744" spans="1:3" x14ac:dyDescent="0.25">
      <c r="A744" s="2" t="s">
        <v>1147</v>
      </c>
      <c r="B744" s="2" t="s">
        <v>1593</v>
      </c>
      <c r="C744">
        <v>1</v>
      </c>
    </row>
    <row r="745" spans="1:3" x14ac:dyDescent="0.25">
      <c r="A745" s="2" t="s">
        <v>1149</v>
      </c>
      <c r="B745" s="2" t="s">
        <v>1593</v>
      </c>
      <c r="C745">
        <v>1</v>
      </c>
    </row>
    <row r="746" spans="1:3" x14ac:dyDescent="0.25">
      <c r="A746" s="2" t="s">
        <v>1150</v>
      </c>
      <c r="B746" s="2" t="s">
        <v>1593</v>
      </c>
      <c r="C746">
        <v>1</v>
      </c>
    </row>
    <row r="747" spans="1:3" x14ac:dyDescent="0.25">
      <c r="A747" s="2" t="s">
        <v>1151</v>
      </c>
      <c r="B747" s="2" t="s">
        <v>1593</v>
      </c>
      <c r="C747">
        <v>1</v>
      </c>
    </row>
    <row r="748" spans="1:3" x14ac:dyDescent="0.25">
      <c r="A748" s="2" t="s">
        <v>1152</v>
      </c>
      <c r="B748" s="2" t="s">
        <v>1593</v>
      </c>
      <c r="C748">
        <v>1</v>
      </c>
    </row>
    <row r="749" spans="1:3" x14ac:dyDescent="0.25">
      <c r="A749" s="2" t="s">
        <v>1155</v>
      </c>
      <c r="B749" s="2" t="s">
        <v>1593</v>
      </c>
      <c r="C749">
        <v>1</v>
      </c>
    </row>
    <row r="750" spans="1:3" x14ac:dyDescent="0.25">
      <c r="A750" s="2" t="s">
        <v>1157</v>
      </c>
      <c r="B750" s="2" t="s">
        <v>1593</v>
      </c>
      <c r="C750">
        <v>1</v>
      </c>
    </row>
    <row r="751" spans="1:3" x14ac:dyDescent="0.25">
      <c r="A751" s="2" t="s">
        <v>1158</v>
      </c>
      <c r="B751" s="2" t="s">
        <v>1593</v>
      </c>
      <c r="C751">
        <v>1</v>
      </c>
    </row>
    <row r="752" spans="1:3" x14ac:dyDescent="0.25">
      <c r="A752" s="2" t="s">
        <v>1159</v>
      </c>
      <c r="B752" s="2" t="s">
        <v>1593</v>
      </c>
      <c r="C752">
        <v>1</v>
      </c>
    </row>
    <row r="753" spans="1:3" x14ac:dyDescent="0.25">
      <c r="A753" s="2" t="s">
        <v>1160</v>
      </c>
      <c r="B753" s="2" t="s">
        <v>1593</v>
      </c>
      <c r="C753">
        <v>1</v>
      </c>
    </row>
    <row r="754" spans="1:3" x14ac:dyDescent="0.25">
      <c r="A754" s="2" t="s">
        <v>1162</v>
      </c>
      <c r="B754" s="2" t="s">
        <v>1593</v>
      </c>
      <c r="C754">
        <v>1</v>
      </c>
    </row>
    <row r="755" spans="1:3" x14ac:dyDescent="0.25">
      <c r="A755" s="2" t="s">
        <v>1168</v>
      </c>
      <c r="B755" s="2" t="s">
        <v>1593</v>
      </c>
      <c r="C755">
        <v>1</v>
      </c>
    </row>
    <row r="756" spans="1:3" x14ac:dyDescent="0.25">
      <c r="A756" s="2" t="s">
        <v>1171</v>
      </c>
      <c r="B756" s="2" t="s">
        <v>1593</v>
      </c>
      <c r="C756">
        <v>1</v>
      </c>
    </row>
    <row r="757" spans="1:3" x14ac:dyDescent="0.25">
      <c r="A757" s="2" t="s">
        <v>1172</v>
      </c>
      <c r="B757" s="2" t="s">
        <v>1593</v>
      </c>
      <c r="C757">
        <v>1</v>
      </c>
    </row>
    <row r="758" spans="1:3" x14ac:dyDescent="0.25">
      <c r="A758" s="2" t="s">
        <v>1174</v>
      </c>
      <c r="B758" s="2" t="s">
        <v>1593</v>
      </c>
      <c r="C758">
        <v>1</v>
      </c>
    </row>
    <row r="759" spans="1:3" x14ac:dyDescent="0.25">
      <c r="A759" s="2" t="s">
        <v>1175</v>
      </c>
      <c r="B759" s="2" t="s">
        <v>1593</v>
      </c>
      <c r="C759">
        <v>1</v>
      </c>
    </row>
    <row r="760" spans="1:3" x14ac:dyDescent="0.25">
      <c r="A760" s="2" t="s">
        <v>1176</v>
      </c>
      <c r="B760" s="2" t="s">
        <v>1593</v>
      </c>
      <c r="C760">
        <v>1</v>
      </c>
    </row>
    <row r="761" spans="1:3" x14ac:dyDescent="0.25">
      <c r="A761" s="2" t="s">
        <v>1178</v>
      </c>
      <c r="B761" s="2" t="s">
        <v>1593</v>
      </c>
      <c r="C761">
        <v>1</v>
      </c>
    </row>
    <row r="762" spans="1:3" x14ac:dyDescent="0.25">
      <c r="A762" s="2" t="s">
        <v>1179</v>
      </c>
      <c r="B762" s="2" t="s">
        <v>1593</v>
      </c>
      <c r="C762">
        <v>1</v>
      </c>
    </row>
    <row r="763" spans="1:3" x14ac:dyDescent="0.25">
      <c r="A763" s="2" t="s">
        <v>1181</v>
      </c>
      <c r="B763" s="2" t="s">
        <v>1593</v>
      </c>
      <c r="C763">
        <v>1</v>
      </c>
    </row>
    <row r="764" spans="1:3" x14ac:dyDescent="0.25">
      <c r="A764" s="2" t="s">
        <v>1182</v>
      </c>
      <c r="B764" s="2" t="s">
        <v>1593</v>
      </c>
      <c r="C764">
        <v>1</v>
      </c>
    </row>
    <row r="765" spans="1:3" x14ac:dyDescent="0.25">
      <c r="A765" s="2" t="s">
        <v>1183</v>
      </c>
      <c r="B765" s="2" t="s">
        <v>1593</v>
      </c>
      <c r="C765">
        <v>1</v>
      </c>
    </row>
    <row r="766" spans="1:3" x14ac:dyDescent="0.25">
      <c r="A766" s="2" t="s">
        <v>1184</v>
      </c>
      <c r="B766" s="2" t="s">
        <v>1593</v>
      </c>
      <c r="C766">
        <v>1</v>
      </c>
    </row>
    <row r="767" spans="1:3" x14ac:dyDescent="0.25">
      <c r="A767" s="2" t="s">
        <v>1185</v>
      </c>
      <c r="B767" s="2" t="s">
        <v>1593</v>
      </c>
      <c r="C767">
        <v>1</v>
      </c>
    </row>
    <row r="768" spans="1:3" x14ac:dyDescent="0.25">
      <c r="A768" s="2" t="s">
        <v>1186</v>
      </c>
      <c r="B768" s="2" t="s">
        <v>1593</v>
      </c>
      <c r="C768">
        <v>1</v>
      </c>
    </row>
    <row r="769" spans="1:3" x14ac:dyDescent="0.25">
      <c r="A769" s="2" t="s">
        <v>1189</v>
      </c>
      <c r="B769" s="2" t="s">
        <v>1593</v>
      </c>
      <c r="C769">
        <v>1</v>
      </c>
    </row>
    <row r="770" spans="1:3" x14ac:dyDescent="0.25">
      <c r="A770" s="2" t="s">
        <v>1190</v>
      </c>
      <c r="B770" s="2" t="s">
        <v>1593</v>
      </c>
      <c r="C770">
        <v>1</v>
      </c>
    </row>
    <row r="771" spans="1:3" x14ac:dyDescent="0.25">
      <c r="A771" s="2" t="s">
        <v>1192</v>
      </c>
      <c r="B771" s="2" t="s">
        <v>1593</v>
      </c>
      <c r="C771">
        <v>1</v>
      </c>
    </row>
    <row r="772" spans="1:3" x14ac:dyDescent="0.25">
      <c r="A772" s="2" t="s">
        <v>1193</v>
      </c>
      <c r="B772" s="2" t="s">
        <v>1593</v>
      </c>
      <c r="C772">
        <v>1</v>
      </c>
    </row>
    <row r="773" spans="1:3" x14ac:dyDescent="0.25">
      <c r="A773" s="2" t="s">
        <v>1194</v>
      </c>
      <c r="B773" s="2" t="s">
        <v>1593</v>
      </c>
      <c r="C773">
        <v>1</v>
      </c>
    </row>
    <row r="774" spans="1:3" x14ac:dyDescent="0.25">
      <c r="A774" s="2" t="s">
        <v>1195</v>
      </c>
      <c r="B774" s="2" t="s">
        <v>1593</v>
      </c>
      <c r="C774">
        <v>1</v>
      </c>
    </row>
    <row r="775" spans="1:3" x14ac:dyDescent="0.25">
      <c r="A775" s="2" t="s">
        <v>1196</v>
      </c>
      <c r="B775" s="2" t="s">
        <v>1593</v>
      </c>
      <c r="C775">
        <v>1</v>
      </c>
    </row>
    <row r="776" spans="1:3" x14ac:dyDescent="0.25">
      <c r="A776" s="2" t="s">
        <v>1197</v>
      </c>
      <c r="B776" s="2" t="s">
        <v>1593</v>
      </c>
      <c r="C776">
        <v>1</v>
      </c>
    </row>
    <row r="777" spans="1:3" x14ac:dyDescent="0.25">
      <c r="A777" s="2" t="s">
        <v>1198</v>
      </c>
      <c r="B777" s="2" t="s">
        <v>1593</v>
      </c>
      <c r="C777">
        <v>1</v>
      </c>
    </row>
    <row r="778" spans="1:3" x14ac:dyDescent="0.25">
      <c r="A778" s="2" t="s">
        <v>1199</v>
      </c>
      <c r="B778" s="2" t="s">
        <v>1593</v>
      </c>
      <c r="C778">
        <v>1</v>
      </c>
    </row>
    <row r="779" spans="1:3" x14ac:dyDescent="0.25">
      <c r="A779" s="2" t="s">
        <v>1200</v>
      </c>
      <c r="B779" s="2" t="s">
        <v>1593</v>
      </c>
      <c r="C779">
        <v>1</v>
      </c>
    </row>
    <row r="780" spans="1:3" x14ac:dyDescent="0.25">
      <c r="A780" s="2" t="s">
        <v>1202</v>
      </c>
      <c r="B780" s="2" t="s">
        <v>1593</v>
      </c>
      <c r="C780">
        <v>1</v>
      </c>
    </row>
    <row r="781" spans="1:3" x14ac:dyDescent="0.25">
      <c r="A781" s="2" t="s">
        <v>1203</v>
      </c>
      <c r="B781" s="2" t="s">
        <v>1593</v>
      </c>
      <c r="C781">
        <v>1</v>
      </c>
    </row>
    <row r="782" spans="1:3" x14ac:dyDescent="0.25">
      <c r="A782" s="2" t="s">
        <v>1204</v>
      </c>
      <c r="B782" s="2" t="s">
        <v>1593</v>
      </c>
      <c r="C782">
        <v>1</v>
      </c>
    </row>
    <row r="783" spans="1:3" x14ac:dyDescent="0.25">
      <c r="A783" s="2" t="s">
        <v>1205</v>
      </c>
      <c r="B783" s="2" t="s">
        <v>1593</v>
      </c>
      <c r="C783">
        <v>1</v>
      </c>
    </row>
    <row r="784" spans="1:3" x14ac:dyDescent="0.25">
      <c r="A784" s="2" t="s">
        <v>1206</v>
      </c>
      <c r="B784" s="2" t="s">
        <v>1593</v>
      </c>
      <c r="C784">
        <v>1</v>
      </c>
    </row>
    <row r="785" spans="1:3" x14ac:dyDescent="0.25">
      <c r="A785" s="2" t="s">
        <v>1207</v>
      </c>
      <c r="B785" s="2" t="s">
        <v>1593</v>
      </c>
      <c r="C785">
        <v>1</v>
      </c>
    </row>
    <row r="786" spans="1:3" x14ac:dyDescent="0.25">
      <c r="A786" s="2" t="s">
        <v>1208</v>
      </c>
      <c r="B786" s="2" t="s">
        <v>1593</v>
      </c>
      <c r="C786">
        <v>1</v>
      </c>
    </row>
    <row r="787" spans="1:3" x14ac:dyDescent="0.25">
      <c r="A787" s="2" t="s">
        <v>1209</v>
      </c>
      <c r="B787" s="2" t="s">
        <v>1593</v>
      </c>
      <c r="C787">
        <v>1</v>
      </c>
    </row>
    <row r="788" spans="1:3" x14ac:dyDescent="0.25">
      <c r="A788" s="2" t="s">
        <v>1210</v>
      </c>
      <c r="B788" s="2" t="s">
        <v>1593</v>
      </c>
      <c r="C788">
        <v>1</v>
      </c>
    </row>
    <row r="789" spans="1:3" x14ac:dyDescent="0.25">
      <c r="A789" s="2" t="s">
        <v>1213</v>
      </c>
      <c r="B789" s="2" t="s">
        <v>1593</v>
      </c>
      <c r="C789">
        <v>1</v>
      </c>
    </row>
    <row r="790" spans="1:3" x14ac:dyDescent="0.25">
      <c r="A790" s="2" t="s">
        <v>1214</v>
      </c>
      <c r="B790" s="2" t="s">
        <v>1593</v>
      </c>
      <c r="C790">
        <v>1</v>
      </c>
    </row>
    <row r="791" spans="1:3" x14ac:dyDescent="0.25">
      <c r="A791" s="2" t="s">
        <v>1216</v>
      </c>
      <c r="B791" s="2" t="s">
        <v>1593</v>
      </c>
      <c r="C791">
        <v>1</v>
      </c>
    </row>
    <row r="792" spans="1:3" x14ac:dyDescent="0.25">
      <c r="A792" s="2" t="s">
        <v>1217</v>
      </c>
      <c r="B792" s="2" t="s">
        <v>1593</v>
      </c>
      <c r="C792">
        <v>1</v>
      </c>
    </row>
    <row r="793" spans="1:3" x14ac:dyDescent="0.25">
      <c r="A793" s="2" t="s">
        <v>1218</v>
      </c>
      <c r="B793" s="2" t="s">
        <v>1593</v>
      </c>
      <c r="C793">
        <v>1</v>
      </c>
    </row>
    <row r="794" spans="1:3" x14ac:dyDescent="0.25">
      <c r="A794" s="2" t="s">
        <v>1219</v>
      </c>
      <c r="B794" s="2" t="s">
        <v>1593</v>
      </c>
      <c r="C794">
        <v>1</v>
      </c>
    </row>
    <row r="795" spans="1:3" x14ac:dyDescent="0.25">
      <c r="A795" s="2" t="s">
        <v>1220</v>
      </c>
      <c r="B795" s="2" t="s">
        <v>1593</v>
      </c>
      <c r="C795">
        <v>1</v>
      </c>
    </row>
    <row r="796" spans="1:3" x14ac:dyDescent="0.25">
      <c r="A796" s="2" t="s">
        <v>1221</v>
      </c>
      <c r="B796" s="2" t="s">
        <v>1593</v>
      </c>
      <c r="C796">
        <v>1</v>
      </c>
    </row>
    <row r="797" spans="1:3" x14ac:dyDescent="0.25">
      <c r="A797" s="2" t="s">
        <v>1223</v>
      </c>
      <c r="B797" s="2" t="s">
        <v>1593</v>
      </c>
      <c r="C797">
        <v>1</v>
      </c>
    </row>
    <row r="798" spans="1:3" x14ac:dyDescent="0.25">
      <c r="A798" s="2" t="s">
        <v>1225</v>
      </c>
      <c r="B798" s="2" t="s">
        <v>1593</v>
      </c>
      <c r="C798">
        <v>1</v>
      </c>
    </row>
    <row r="799" spans="1:3" x14ac:dyDescent="0.25">
      <c r="A799" s="2" t="s">
        <v>1226</v>
      </c>
      <c r="B799" s="2" t="s">
        <v>1593</v>
      </c>
      <c r="C799">
        <v>1</v>
      </c>
    </row>
    <row r="800" spans="1:3" x14ac:dyDescent="0.25">
      <c r="A800" s="2" t="s">
        <v>1227</v>
      </c>
      <c r="B800" s="2" t="s">
        <v>1593</v>
      </c>
      <c r="C800">
        <v>1</v>
      </c>
    </row>
    <row r="801" spans="1:3" x14ac:dyDescent="0.25">
      <c r="A801" s="2" t="s">
        <v>1229</v>
      </c>
      <c r="B801" s="2" t="s">
        <v>1593</v>
      </c>
      <c r="C801">
        <v>1</v>
      </c>
    </row>
    <row r="802" spans="1:3" x14ac:dyDescent="0.25">
      <c r="A802" s="2" t="s">
        <v>1230</v>
      </c>
      <c r="B802" s="2" t="s">
        <v>1593</v>
      </c>
      <c r="C802">
        <v>1</v>
      </c>
    </row>
    <row r="803" spans="1:3" x14ac:dyDescent="0.25">
      <c r="A803" s="2" t="s">
        <v>1231</v>
      </c>
      <c r="B803" s="2" t="s">
        <v>1593</v>
      </c>
      <c r="C803">
        <v>1</v>
      </c>
    </row>
    <row r="804" spans="1:3" x14ac:dyDescent="0.25">
      <c r="A804" s="2" t="s">
        <v>1233</v>
      </c>
      <c r="B804" s="2" t="s">
        <v>1593</v>
      </c>
      <c r="C804">
        <v>1</v>
      </c>
    </row>
    <row r="805" spans="1:3" x14ac:dyDescent="0.25">
      <c r="A805" s="2" t="s">
        <v>1235</v>
      </c>
      <c r="B805" s="2" t="s">
        <v>1593</v>
      </c>
      <c r="C805">
        <v>1</v>
      </c>
    </row>
    <row r="806" spans="1:3" x14ac:dyDescent="0.25">
      <c r="A806" s="2" t="s">
        <v>1236</v>
      </c>
      <c r="B806" s="2" t="s">
        <v>1593</v>
      </c>
      <c r="C806">
        <v>1</v>
      </c>
    </row>
    <row r="807" spans="1:3" x14ac:dyDescent="0.25">
      <c r="A807" s="2" t="s">
        <v>1237</v>
      </c>
      <c r="B807" s="2" t="s">
        <v>1593</v>
      </c>
      <c r="C807">
        <v>1</v>
      </c>
    </row>
    <row r="808" spans="1:3" x14ac:dyDescent="0.25">
      <c r="A808" s="2" t="s">
        <v>1239</v>
      </c>
      <c r="B808" s="2" t="s">
        <v>1593</v>
      </c>
      <c r="C808">
        <v>1</v>
      </c>
    </row>
    <row r="809" spans="1:3" x14ac:dyDescent="0.25">
      <c r="A809" s="2" t="s">
        <v>1240</v>
      </c>
      <c r="B809" s="2" t="s">
        <v>1593</v>
      </c>
      <c r="C809">
        <v>1</v>
      </c>
    </row>
    <row r="810" spans="1:3" x14ac:dyDescent="0.25">
      <c r="A810" s="2" t="s">
        <v>1241</v>
      </c>
      <c r="B810" s="2" t="s">
        <v>1593</v>
      </c>
      <c r="C810">
        <v>1</v>
      </c>
    </row>
    <row r="811" spans="1:3" x14ac:dyDescent="0.25">
      <c r="A811" s="2" t="s">
        <v>1242</v>
      </c>
      <c r="B811" s="2" t="s">
        <v>1593</v>
      </c>
      <c r="C811">
        <v>1</v>
      </c>
    </row>
    <row r="812" spans="1:3" x14ac:dyDescent="0.25">
      <c r="A812" s="2" t="s">
        <v>1243</v>
      </c>
      <c r="B812" s="2" t="s">
        <v>1593</v>
      </c>
      <c r="C812">
        <v>1</v>
      </c>
    </row>
    <row r="813" spans="1:3" x14ac:dyDescent="0.25">
      <c r="A813" s="2" t="s">
        <v>1244</v>
      </c>
      <c r="B813" s="2" t="s">
        <v>1593</v>
      </c>
      <c r="C813">
        <v>1</v>
      </c>
    </row>
    <row r="814" spans="1:3" x14ac:dyDescent="0.25">
      <c r="A814" s="2" t="s">
        <v>1245</v>
      </c>
      <c r="B814" s="2" t="s">
        <v>1593</v>
      </c>
      <c r="C814">
        <v>1</v>
      </c>
    </row>
    <row r="815" spans="1:3" x14ac:dyDescent="0.25">
      <c r="A815" s="2" t="s">
        <v>1246</v>
      </c>
      <c r="B815" s="2" t="s">
        <v>1593</v>
      </c>
      <c r="C815">
        <v>1</v>
      </c>
    </row>
    <row r="816" spans="1:3" x14ac:dyDescent="0.25">
      <c r="A816" s="2" t="s">
        <v>1248</v>
      </c>
      <c r="B816" s="2" t="s">
        <v>1593</v>
      </c>
      <c r="C816">
        <v>1</v>
      </c>
    </row>
    <row r="817" spans="1:3" x14ac:dyDescent="0.25">
      <c r="A817" s="2" t="s">
        <v>1249</v>
      </c>
      <c r="B817" s="2" t="s">
        <v>1593</v>
      </c>
      <c r="C817">
        <v>1</v>
      </c>
    </row>
    <row r="818" spans="1:3" x14ac:dyDescent="0.25">
      <c r="A818" s="2" t="s">
        <v>1250</v>
      </c>
      <c r="B818" s="2" t="s">
        <v>1593</v>
      </c>
      <c r="C818">
        <v>1</v>
      </c>
    </row>
    <row r="819" spans="1:3" x14ac:dyDescent="0.25">
      <c r="A819" s="2" t="s">
        <v>1251</v>
      </c>
      <c r="B819" s="2" t="s">
        <v>1593</v>
      </c>
      <c r="C819">
        <v>1</v>
      </c>
    </row>
    <row r="820" spans="1:3" x14ac:dyDescent="0.25">
      <c r="A820" s="2" t="s">
        <v>1252</v>
      </c>
      <c r="B820" s="2" t="s">
        <v>1593</v>
      </c>
      <c r="C820">
        <v>1</v>
      </c>
    </row>
    <row r="821" spans="1:3" x14ac:dyDescent="0.25">
      <c r="A821" s="2" t="s">
        <v>1253</v>
      </c>
      <c r="B821" s="2" t="s">
        <v>1593</v>
      </c>
      <c r="C821">
        <v>1</v>
      </c>
    </row>
    <row r="822" spans="1:3" x14ac:dyDescent="0.25">
      <c r="A822" s="2" t="s">
        <v>1254</v>
      </c>
      <c r="B822" s="2" t="s">
        <v>1593</v>
      </c>
      <c r="C822">
        <v>1</v>
      </c>
    </row>
    <row r="823" spans="1:3" x14ac:dyDescent="0.25">
      <c r="A823" s="2" t="s">
        <v>1256</v>
      </c>
      <c r="B823" s="2" t="s">
        <v>1593</v>
      </c>
      <c r="C823">
        <v>1</v>
      </c>
    </row>
    <row r="824" spans="1:3" x14ac:dyDescent="0.25">
      <c r="A824" s="2" t="s">
        <v>1257</v>
      </c>
      <c r="B824" s="2" t="s">
        <v>1593</v>
      </c>
      <c r="C824">
        <v>1</v>
      </c>
    </row>
    <row r="825" spans="1:3" x14ac:dyDescent="0.25">
      <c r="A825" s="2" t="s">
        <v>1259</v>
      </c>
      <c r="B825" s="2" t="s">
        <v>1593</v>
      </c>
      <c r="C825">
        <v>1</v>
      </c>
    </row>
    <row r="826" spans="1:3" x14ac:dyDescent="0.25">
      <c r="A826" s="2" t="s">
        <v>1260</v>
      </c>
      <c r="B826" s="2" t="s">
        <v>1593</v>
      </c>
      <c r="C826">
        <v>1</v>
      </c>
    </row>
    <row r="827" spans="1:3" x14ac:dyDescent="0.25">
      <c r="A827" s="2" t="s">
        <v>1261</v>
      </c>
      <c r="B827" s="2" t="s">
        <v>1593</v>
      </c>
      <c r="C827">
        <v>1</v>
      </c>
    </row>
    <row r="828" spans="1:3" x14ac:dyDescent="0.25">
      <c r="A828" s="2" t="s">
        <v>1262</v>
      </c>
      <c r="B828" s="2" t="s">
        <v>1593</v>
      </c>
      <c r="C828">
        <v>1</v>
      </c>
    </row>
    <row r="829" spans="1:3" x14ac:dyDescent="0.25">
      <c r="A829" s="2" t="s">
        <v>1263</v>
      </c>
      <c r="B829" s="2" t="s">
        <v>1593</v>
      </c>
      <c r="C829">
        <v>1</v>
      </c>
    </row>
    <row r="830" spans="1:3" x14ac:dyDescent="0.25">
      <c r="A830" s="2" t="s">
        <v>1265</v>
      </c>
      <c r="B830" s="2" t="s">
        <v>1593</v>
      </c>
      <c r="C830">
        <v>1</v>
      </c>
    </row>
    <row r="831" spans="1:3" x14ac:dyDescent="0.25">
      <c r="A831" s="2" t="s">
        <v>1266</v>
      </c>
      <c r="B831" s="2" t="s">
        <v>1593</v>
      </c>
      <c r="C831">
        <v>1</v>
      </c>
    </row>
    <row r="832" spans="1:3" x14ac:dyDescent="0.25">
      <c r="A832" s="2" t="s">
        <v>1268</v>
      </c>
      <c r="B832" s="2" t="s">
        <v>1593</v>
      </c>
      <c r="C832">
        <v>1</v>
      </c>
    </row>
    <row r="833" spans="1:3" x14ac:dyDescent="0.25">
      <c r="A833" s="2" t="s">
        <v>1270</v>
      </c>
      <c r="B833" s="2" t="s">
        <v>1593</v>
      </c>
      <c r="C833">
        <v>1</v>
      </c>
    </row>
    <row r="834" spans="1:3" x14ac:dyDescent="0.25">
      <c r="A834" s="2" t="s">
        <v>1271</v>
      </c>
      <c r="B834" s="2" t="s">
        <v>1593</v>
      </c>
      <c r="C834">
        <v>1</v>
      </c>
    </row>
    <row r="835" spans="1:3" x14ac:dyDescent="0.25">
      <c r="A835" s="2" t="s">
        <v>1273</v>
      </c>
      <c r="B835" s="2" t="s">
        <v>1593</v>
      </c>
      <c r="C835">
        <v>1</v>
      </c>
    </row>
    <row r="836" spans="1:3" x14ac:dyDescent="0.25">
      <c r="A836" s="2" t="s">
        <v>1274</v>
      </c>
      <c r="B836" s="2" t="s">
        <v>1593</v>
      </c>
      <c r="C836">
        <v>1</v>
      </c>
    </row>
    <row r="837" spans="1:3" x14ac:dyDescent="0.25">
      <c r="A837" s="2" t="s">
        <v>1275</v>
      </c>
      <c r="B837" s="2" t="s">
        <v>1593</v>
      </c>
      <c r="C837">
        <v>1</v>
      </c>
    </row>
    <row r="838" spans="1:3" x14ac:dyDescent="0.25">
      <c r="A838" s="2" t="s">
        <v>1277</v>
      </c>
      <c r="B838" s="2" t="s">
        <v>1593</v>
      </c>
      <c r="C838">
        <v>1</v>
      </c>
    </row>
    <row r="839" spans="1:3" x14ac:dyDescent="0.25">
      <c r="A839" s="2" t="s">
        <v>1278</v>
      </c>
      <c r="B839" s="2" t="s">
        <v>1593</v>
      </c>
      <c r="C839">
        <v>1</v>
      </c>
    </row>
    <row r="840" spans="1:3" x14ac:dyDescent="0.25">
      <c r="A840" s="2" t="s">
        <v>1279</v>
      </c>
      <c r="B840" s="2" t="s">
        <v>1593</v>
      </c>
      <c r="C840">
        <v>1</v>
      </c>
    </row>
    <row r="841" spans="1:3" x14ac:dyDescent="0.25">
      <c r="A841" s="2" t="s">
        <v>1281</v>
      </c>
      <c r="B841" s="2" t="s">
        <v>1593</v>
      </c>
      <c r="C841">
        <v>1</v>
      </c>
    </row>
    <row r="842" spans="1:3" x14ac:dyDescent="0.25">
      <c r="A842" s="2" t="s">
        <v>1282</v>
      </c>
      <c r="B842" s="2" t="s">
        <v>1593</v>
      </c>
      <c r="C842">
        <v>1</v>
      </c>
    </row>
    <row r="843" spans="1:3" x14ac:dyDescent="0.25">
      <c r="A843" s="2" t="s">
        <v>1284</v>
      </c>
      <c r="B843" s="2" t="s">
        <v>1593</v>
      </c>
      <c r="C843">
        <v>1</v>
      </c>
    </row>
    <row r="844" spans="1:3" x14ac:dyDescent="0.25">
      <c r="A844" s="2" t="s">
        <v>1285</v>
      </c>
      <c r="B844" s="2" t="s">
        <v>1593</v>
      </c>
      <c r="C844">
        <v>1</v>
      </c>
    </row>
    <row r="845" spans="1:3" x14ac:dyDescent="0.25">
      <c r="A845" s="2" t="s">
        <v>1286</v>
      </c>
      <c r="B845" s="2" t="s">
        <v>1593</v>
      </c>
      <c r="C845">
        <v>1</v>
      </c>
    </row>
    <row r="846" spans="1:3" x14ac:dyDescent="0.25">
      <c r="A846" s="2" t="s">
        <v>1288</v>
      </c>
      <c r="B846" s="2" t="s">
        <v>1593</v>
      </c>
      <c r="C846">
        <v>1</v>
      </c>
    </row>
    <row r="847" spans="1:3" x14ac:dyDescent="0.25">
      <c r="A847" s="2" t="s">
        <v>1289</v>
      </c>
      <c r="B847" s="2" t="s">
        <v>1593</v>
      </c>
      <c r="C847">
        <v>1</v>
      </c>
    </row>
    <row r="848" spans="1:3" x14ac:dyDescent="0.25">
      <c r="A848" s="2" t="s">
        <v>1290</v>
      </c>
      <c r="B848" s="2" t="s">
        <v>1593</v>
      </c>
      <c r="C848">
        <v>1</v>
      </c>
    </row>
    <row r="849" spans="1:3" x14ac:dyDescent="0.25">
      <c r="A849" s="2" t="s">
        <v>1291</v>
      </c>
      <c r="B849" s="2" t="s">
        <v>1593</v>
      </c>
      <c r="C849">
        <v>1</v>
      </c>
    </row>
    <row r="850" spans="1:3" x14ac:dyDescent="0.25">
      <c r="A850" s="2" t="s">
        <v>1292</v>
      </c>
      <c r="B850" s="2" t="s">
        <v>1593</v>
      </c>
      <c r="C850">
        <v>1</v>
      </c>
    </row>
    <row r="851" spans="1:3" x14ac:dyDescent="0.25">
      <c r="A851" s="2" t="s">
        <v>1293</v>
      </c>
      <c r="B851" s="2" t="s">
        <v>1593</v>
      </c>
      <c r="C851">
        <v>1</v>
      </c>
    </row>
    <row r="852" spans="1:3" x14ac:dyDescent="0.25">
      <c r="A852" s="2" t="s">
        <v>1294</v>
      </c>
      <c r="B852" s="2" t="s">
        <v>1593</v>
      </c>
      <c r="C852">
        <v>1</v>
      </c>
    </row>
    <row r="853" spans="1:3" x14ac:dyDescent="0.25">
      <c r="A853" s="2" t="s">
        <v>1296</v>
      </c>
      <c r="B853" s="2" t="s">
        <v>1593</v>
      </c>
      <c r="C853">
        <v>1</v>
      </c>
    </row>
    <row r="854" spans="1:3" x14ac:dyDescent="0.25">
      <c r="A854" s="2" t="s">
        <v>1298</v>
      </c>
      <c r="B854" s="2" t="s">
        <v>1593</v>
      </c>
      <c r="C854">
        <v>1</v>
      </c>
    </row>
    <row r="855" spans="1:3" x14ac:dyDescent="0.25">
      <c r="A855" s="2" t="s">
        <v>1300</v>
      </c>
      <c r="B855" s="2" t="s">
        <v>1593</v>
      </c>
      <c r="C855">
        <v>1</v>
      </c>
    </row>
    <row r="856" spans="1:3" x14ac:dyDescent="0.25">
      <c r="A856" s="2" t="s">
        <v>1302</v>
      </c>
      <c r="B856" s="2" t="s">
        <v>1593</v>
      </c>
      <c r="C856">
        <v>1</v>
      </c>
    </row>
    <row r="857" spans="1:3" x14ac:dyDescent="0.25">
      <c r="A857" s="2" t="s">
        <v>1304</v>
      </c>
      <c r="B857" s="2" t="s">
        <v>1593</v>
      </c>
      <c r="C857">
        <v>1</v>
      </c>
    </row>
    <row r="858" spans="1:3" x14ac:dyDescent="0.25">
      <c r="A858" s="2" t="s">
        <v>1305</v>
      </c>
      <c r="B858" s="2" t="s">
        <v>1593</v>
      </c>
      <c r="C858">
        <v>1</v>
      </c>
    </row>
    <row r="859" spans="1:3" x14ac:dyDescent="0.25">
      <c r="A859" s="2" t="s">
        <v>1306</v>
      </c>
      <c r="B859" s="2" t="s">
        <v>1593</v>
      </c>
      <c r="C859">
        <v>1</v>
      </c>
    </row>
    <row r="860" spans="1:3" x14ac:dyDescent="0.25">
      <c r="A860" s="2" t="s">
        <v>1307</v>
      </c>
      <c r="B860" s="2" t="s">
        <v>1593</v>
      </c>
      <c r="C860">
        <v>1</v>
      </c>
    </row>
    <row r="861" spans="1:3" x14ac:dyDescent="0.25">
      <c r="A861" s="2" t="s">
        <v>1308</v>
      </c>
      <c r="B861" s="2" t="s">
        <v>1593</v>
      </c>
      <c r="C861">
        <v>1</v>
      </c>
    </row>
    <row r="862" spans="1:3" x14ac:dyDescent="0.25">
      <c r="A862" s="2" t="s">
        <v>1309</v>
      </c>
      <c r="B862" s="2" t="s">
        <v>1593</v>
      </c>
      <c r="C862">
        <v>1</v>
      </c>
    </row>
    <row r="863" spans="1:3" x14ac:dyDescent="0.25">
      <c r="A863" s="2" t="s">
        <v>1311</v>
      </c>
      <c r="B863" s="2" t="s">
        <v>1593</v>
      </c>
      <c r="C863">
        <v>1</v>
      </c>
    </row>
    <row r="864" spans="1:3" x14ac:dyDescent="0.25">
      <c r="A864" s="2" t="s">
        <v>1312</v>
      </c>
      <c r="B864" s="2" t="s">
        <v>1593</v>
      </c>
      <c r="C864">
        <v>1</v>
      </c>
    </row>
    <row r="865" spans="1:3" x14ac:dyDescent="0.25">
      <c r="A865" s="2" t="s">
        <v>1314</v>
      </c>
      <c r="B865" s="2" t="s">
        <v>1593</v>
      </c>
      <c r="C865">
        <v>1</v>
      </c>
    </row>
    <row r="866" spans="1:3" x14ac:dyDescent="0.25">
      <c r="A866" s="2" t="s">
        <v>1315</v>
      </c>
      <c r="B866" s="2" t="s">
        <v>1593</v>
      </c>
      <c r="C866">
        <v>1</v>
      </c>
    </row>
    <row r="867" spans="1:3" x14ac:dyDescent="0.25">
      <c r="A867" s="2" t="s">
        <v>1318</v>
      </c>
      <c r="B867" s="2" t="s">
        <v>1593</v>
      </c>
      <c r="C867">
        <v>1</v>
      </c>
    </row>
    <row r="868" spans="1:3" x14ac:dyDescent="0.25">
      <c r="A868" s="2" t="s">
        <v>1319</v>
      </c>
      <c r="B868" s="2" t="s">
        <v>1593</v>
      </c>
      <c r="C868">
        <v>1</v>
      </c>
    </row>
    <row r="869" spans="1:3" x14ac:dyDescent="0.25">
      <c r="A869" s="2" t="s">
        <v>1320</v>
      </c>
      <c r="B869" s="2" t="s">
        <v>1593</v>
      </c>
      <c r="C869">
        <v>1</v>
      </c>
    </row>
    <row r="870" spans="1:3" x14ac:dyDescent="0.25">
      <c r="A870" s="2" t="s">
        <v>1321</v>
      </c>
      <c r="B870" s="2" t="s">
        <v>1593</v>
      </c>
      <c r="C870">
        <v>1</v>
      </c>
    </row>
    <row r="871" spans="1:3" x14ac:dyDescent="0.25">
      <c r="A871" s="2" t="s">
        <v>1322</v>
      </c>
      <c r="B871" s="2" t="s">
        <v>1593</v>
      </c>
      <c r="C871">
        <v>1</v>
      </c>
    </row>
    <row r="872" spans="1:3" x14ac:dyDescent="0.25">
      <c r="A872" s="2" t="s">
        <v>1323</v>
      </c>
      <c r="B872" s="2" t="s">
        <v>1593</v>
      </c>
      <c r="C872">
        <v>1</v>
      </c>
    </row>
    <row r="873" spans="1:3" x14ac:dyDescent="0.25">
      <c r="A873" s="2" t="s">
        <v>1324</v>
      </c>
      <c r="B873" s="2" t="s">
        <v>1593</v>
      </c>
      <c r="C873">
        <v>1</v>
      </c>
    </row>
    <row r="874" spans="1:3" x14ac:dyDescent="0.25">
      <c r="A874" s="2" t="s">
        <v>1326</v>
      </c>
      <c r="B874" s="2" t="s">
        <v>1593</v>
      </c>
      <c r="C874">
        <v>1</v>
      </c>
    </row>
    <row r="875" spans="1:3" x14ac:dyDescent="0.25">
      <c r="A875" s="2" t="s">
        <v>1327</v>
      </c>
      <c r="B875" s="2" t="s">
        <v>1593</v>
      </c>
      <c r="C875">
        <v>1</v>
      </c>
    </row>
    <row r="876" spans="1:3" x14ac:dyDescent="0.25">
      <c r="A876" s="2" t="s">
        <v>1328</v>
      </c>
      <c r="B876" s="2" t="s">
        <v>1593</v>
      </c>
      <c r="C876">
        <v>1</v>
      </c>
    </row>
    <row r="877" spans="1:3" x14ac:dyDescent="0.25">
      <c r="A877" s="2" t="s">
        <v>1329</v>
      </c>
      <c r="B877" s="2" t="s">
        <v>1593</v>
      </c>
      <c r="C877">
        <v>1</v>
      </c>
    </row>
    <row r="878" spans="1:3" x14ac:dyDescent="0.25">
      <c r="A878" s="2" t="s">
        <v>1331</v>
      </c>
      <c r="B878" s="2" t="s">
        <v>1593</v>
      </c>
      <c r="C878">
        <v>1</v>
      </c>
    </row>
    <row r="879" spans="1:3" x14ac:dyDescent="0.25">
      <c r="A879" s="2" t="s">
        <v>1332</v>
      </c>
      <c r="B879" s="2" t="s">
        <v>1593</v>
      </c>
      <c r="C879">
        <v>1</v>
      </c>
    </row>
    <row r="880" spans="1:3" x14ac:dyDescent="0.25">
      <c r="A880" s="2" t="s">
        <v>1337</v>
      </c>
      <c r="B880" s="2" t="s">
        <v>1593</v>
      </c>
      <c r="C880">
        <v>1</v>
      </c>
    </row>
    <row r="881" spans="1:3" x14ac:dyDescent="0.25">
      <c r="A881" s="2" t="s">
        <v>1338</v>
      </c>
      <c r="B881" s="2" t="s">
        <v>1593</v>
      </c>
      <c r="C881">
        <v>1</v>
      </c>
    </row>
    <row r="882" spans="1:3" x14ac:dyDescent="0.25">
      <c r="A882" s="2" t="s">
        <v>1339</v>
      </c>
      <c r="B882" s="2" t="s">
        <v>1593</v>
      </c>
      <c r="C882">
        <v>1</v>
      </c>
    </row>
    <row r="883" spans="1:3" x14ac:dyDescent="0.25">
      <c r="A883" s="2" t="s">
        <v>1340</v>
      </c>
      <c r="B883" s="2" t="s">
        <v>1593</v>
      </c>
      <c r="C883">
        <v>1</v>
      </c>
    </row>
    <row r="884" spans="1:3" x14ac:dyDescent="0.25">
      <c r="A884" s="2" t="s">
        <v>1342</v>
      </c>
      <c r="B884" s="2" t="s">
        <v>1593</v>
      </c>
      <c r="C884">
        <v>1</v>
      </c>
    </row>
    <row r="885" spans="1:3" x14ac:dyDescent="0.25">
      <c r="A885" s="2" t="s">
        <v>1343</v>
      </c>
      <c r="B885" s="2" t="s">
        <v>1593</v>
      </c>
      <c r="C885">
        <v>1</v>
      </c>
    </row>
    <row r="886" spans="1:3" x14ac:dyDescent="0.25">
      <c r="A886" s="2" t="s">
        <v>1344</v>
      </c>
      <c r="B886" s="2" t="s">
        <v>1593</v>
      </c>
      <c r="C886">
        <v>1</v>
      </c>
    </row>
    <row r="887" spans="1:3" x14ac:dyDescent="0.25">
      <c r="A887" s="2" t="s">
        <v>1345</v>
      </c>
      <c r="B887" s="2" t="s">
        <v>1593</v>
      </c>
      <c r="C887">
        <v>1</v>
      </c>
    </row>
    <row r="888" spans="1:3" x14ac:dyDescent="0.25">
      <c r="A888" s="2" t="s">
        <v>1346</v>
      </c>
      <c r="B888" s="2" t="s">
        <v>1593</v>
      </c>
      <c r="C888">
        <v>1</v>
      </c>
    </row>
    <row r="889" spans="1:3" x14ac:dyDescent="0.25">
      <c r="A889" s="2" t="s">
        <v>1347</v>
      </c>
      <c r="B889" s="2" t="s">
        <v>1593</v>
      </c>
      <c r="C889">
        <v>1</v>
      </c>
    </row>
    <row r="890" spans="1:3" x14ac:dyDescent="0.25">
      <c r="A890" s="2" t="s">
        <v>1348</v>
      </c>
      <c r="B890" s="2" t="s">
        <v>1593</v>
      </c>
      <c r="C890">
        <v>1</v>
      </c>
    </row>
    <row r="891" spans="1:3" x14ac:dyDescent="0.25">
      <c r="A891" s="2" t="s">
        <v>1350</v>
      </c>
      <c r="B891" s="2" t="s">
        <v>1593</v>
      </c>
      <c r="C891">
        <v>1</v>
      </c>
    </row>
    <row r="892" spans="1:3" x14ac:dyDescent="0.25">
      <c r="A892" s="2" t="s">
        <v>1351</v>
      </c>
      <c r="B892" s="2" t="s">
        <v>1593</v>
      </c>
      <c r="C892">
        <v>1</v>
      </c>
    </row>
    <row r="893" spans="1:3" x14ac:dyDescent="0.25">
      <c r="A893" s="2" t="s">
        <v>1353</v>
      </c>
      <c r="B893" s="2" t="s">
        <v>1593</v>
      </c>
      <c r="C893">
        <v>1</v>
      </c>
    </row>
    <row r="894" spans="1:3" x14ac:dyDescent="0.25">
      <c r="A894" s="2" t="s">
        <v>1354</v>
      </c>
      <c r="B894" s="2" t="s">
        <v>1593</v>
      </c>
      <c r="C894">
        <v>1</v>
      </c>
    </row>
    <row r="895" spans="1:3" x14ac:dyDescent="0.25">
      <c r="A895" s="2" t="s">
        <v>1356</v>
      </c>
      <c r="B895" s="2" t="s">
        <v>1593</v>
      </c>
      <c r="C895">
        <v>1</v>
      </c>
    </row>
    <row r="896" spans="1:3" x14ac:dyDescent="0.25">
      <c r="A896" s="2" t="s">
        <v>1357</v>
      </c>
      <c r="B896" s="2" t="s">
        <v>1593</v>
      </c>
      <c r="C896">
        <v>1</v>
      </c>
    </row>
    <row r="897" spans="1:3" x14ac:dyDescent="0.25">
      <c r="A897" s="2" t="s">
        <v>1363</v>
      </c>
      <c r="B897" s="2" t="s">
        <v>1593</v>
      </c>
      <c r="C897">
        <v>1</v>
      </c>
    </row>
    <row r="898" spans="1:3" x14ac:dyDescent="0.25">
      <c r="A898" s="2" t="s">
        <v>1364</v>
      </c>
      <c r="B898" s="2" t="s">
        <v>1593</v>
      </c>
      <c r="C898">
        <v>1</v>
      </c>
    </row>
    <row r="899" spans="1:3" x14ac:dyDescent="0.25">
      <c r="A899" s="2" t="s">
        <v>1365</v>
      </c>
      <c r="B899" s="2" t="s">
        <v>1593</v>
      </c>
      <c r="C899">
        <v>1</v>
      </c>
    </row>
    <row r="900" spans="1:3" x14ac:dyDescent="0.25">
      <c r="A900" s="2" t="s">
        <v>1366</v>
      </c>
      <c r="B900" s="2" t="s">
        <v>1593</v>
      </c>
      <c r="C900">
        <v>1</v>
      </c>
    </row>
    <row r="901" spans="1:3" x14ac:dyDescent="0.25">
      <c r="A901" s="2" t="s">
        <v>1367</v>
      </c>
      <c r="B901" s="2" t="s">
        <v>1593</v>
      </c>
      <c r="C901">
        <v>1</v>
      </c>
    </row>
    <row r="902" spans="1:3" x14ac:dyDescent="0.25">
      <c r="A902" s="2" t="s">
        <v>1368</v>
      </c>
      <c r="B902" s="2" t="s">
        <v>1593</v>
      </c>
      <c r="C902">
        <v>1</v>
      </c>
    </row>
    <row r="903" spans="1:3" x14ac:dyDescent="0.25">
      <c r="A903" s="2" t="s">
        <v>1369</v>
      </c>
      <c r="B903" s="2" t="s">
        <v>1593</v>
      </c>
      <c r="C903">
        <v>1</v>
      </c>
    </row>
    <row r="904" spans="1:3" x14ac:dyDescent="0.25">
      <c r="A904" s="2" t="s">
        <v>1370</v>
      </c>
      <c r="B904" s="2" t="s">
        <v>1593</v>
      </c>
      <c r="C904">
        <v>1</v>
      </c>
    </row>
    <row r="905" spans="1:3" x14ac:dyDescent="0.25">
      <c r="A905" s="2" t="s">
        <v>1371</v>
      </c>
      <c r="B905" s="2" t="s">
        <v>1593</v>
      </c>
      <c r="C905">
        <v>1</v>
      </c>
    </row>
    <row r="906" spans="1:3" x14ac:dyDescent="0.25">
      <c r="A906" s="2" t="s">
        <v>1374</v>
      </c>
      <c r="B906" s="2" t="s">
        <v>1593</v>
      </c>
      <c r="C906">
        <v>1</v>
      </c>
    </row>
    <row r="907" spans="1:3" x14ac:dyDescent="0.25">
      <c r="A907" s="2" t="s">
        <v>1376</v>
      </c>
      <c r="B907" s="2" t="s">
        <v>1593</v>
      </c>
      <c r="C907">
        <v>1</v>
      </c>
    </row>
    <row r="908" spans="1:3" x14ac:dyDescent="0.25">
      <c r="A908" s="2" t="s">
        <v>1378</v>
      </c>
      <c r="B908" s="2" t="s">
        <v>1593</v>
      </c>
      <c r="C908">
        <v>1</v>
      </c>
    </row>
    <row r="909" spans="1:3" x14ac:dyDescent="0.25">
      <c r="A909" s="2" t="s">
        <v>1379</v>
      </c>
      <c r="B909" s="2" t="s">
        <v>1593</v>
      </c>
      <c r="C909">
        <v>1</v>
      </c>
    </row>
    <row r="910" spans="1:3" x14ac:dyDescent="0.25">
      <c r="A910" s="2" t="s">
        <v>1380</v>
      </c>
      <c r="B910" s="2" t="s">
        <v>1593</v>
      </c>
      <c r="C910">
        <v>1</v>
      </c>
    </row>
    <row r="911" spans="1:3" x14ac:dyDescent="0.25">
      <c r="A911" s="2" t="s">
        <v>1381</v>
      </c>
      <c r="B911" s="2" t="s">
        <v>1593</v>
      </c>
      <c r="C911">
        <v>1</v>
      </c>
    </row>
    <row r="912" spans="1:3" x14ac:dyDescent="0.25">
      <c r="A912" s="2" t="s">
        <v>1382</v>
      </c>
      <c r="B912" s="2" t="s">
        <v>1593</v>
      </c>
      <c r="C912">
        <v>1</v>
      </c>
    </row>
    <row r="913" spans="1:3" x14ac:dyDescent="0.25">
      <c r="A913" s="2" t="s">
        <v>1384</v>
      </c>
      <c r="B913" s="2" t="s">
        <v>1593</v>
      </c>
      <c r="C913">
        <v>1</v>
      </c>
    </row>
    <row r="914" spans="1:3" x14ac:dyDescent="0.25">
      <c r="A914" s="2" t="s">
        <v>1385</v>
      </c>
      <c r="B914" s="2" t="s">
        <v>1593</v>
      </c>
      <c r="C914">
        <v>1</v>
      </c>
    </row>
    <row r="915" spans="1:3" x14ac:dyDescent="0.25">
      <c r="A915" s="2" t="s">
        <v>1386</v>
      </c>
      <c r="B915" s="2" t="s">
        <v>1593</v>
      </c>
      <c r="C915">
        <v>1</v>
      </c>
    </row>
    <row r="916" spans="1:3" x14ac:dyDescent="0.25">
      <c r="A916" s="2" t="s">
        <v>1387</v>
      </c>
      <c r="B916" s="2" t="s">
        <v>1593</v>
      </c>
      <c r="C916">
        <v>1</v>
      </c>
    </row>
    <row r="917" spans="1:3" x14ac:dyDescent="0.25">
      <c r="A917" s="2" t="s">
        <v>1388</v>
      </c>
      <c r="B917" s="2" t="s">
        <v>1593</v>
      </c>
      <c r="C917">
        <v>1</v>
      </c>
    </row>
    <row r="918" spans="1:3" x14ac:dyDescent="0.25">
      <c r="A918" s="2" t="s">
        <v>1389</v>
      </c>
      <c r="B918" s="2" t="s">
        <v>1593</v>
      </c>
      <c r="C918">
        <v>1</v>
      </c>
    </row>
    <row r="919" spans="1:3" x14ac:dyDescent="0.25">
      <c r="A919" s="2" t="s">
        <v>1391</v>
      </c>
      <c r="B919" s="2" t="s">
        <v>1593</v>
      </c>
      <c r="C919">
        <v>1</v>
      </c>
    </row>
    <row r="920" spans="1:3" x14ac:dyDescent="0.25">
      <c r="A920" s="2" t="s">
        <v>1392</v>
      </c>
      <c r="B920" s="2" t="s">
        <v>1593</v>
      </c>
      <c r="C920">
        <v>1</v>
      </c>
    </row>
    <row r="921" spans="1:3" x14ac:dyDescent="0.25">
      <c r="A921" s="2" t="s">
        <v>1393</v>
      </c>
      <c r="B921" s="2" t="s">
        <v>1593</v>
      </c>
      <c r="C921">
        <v>1</v>
      </c>
    </row>
    <row r="922" spans="1:3" x14ac:dyDescent="0.25">
      <c r="A922" s="2" t="s">
        <v>1394</v>
      </c>
      <c r="B922" s="2" t="s">
        <v>1593</v>
      </c>
      <c r="C922">
        <v>1</v>
      </c>
    </row>
    <row r="923" spans="1:3" x14ac:dyDescent="0.25">
      <c r="A923" s="2" t="s">
        <v>1395</v>
      </c>
      <c r="B923" s="2" t="s">
        <v>1593</v>
      </c>
      <c r="C923">
        <v>1</v>
      </c>
    </row>
    <row r="924" spans="1:3" x14ac:dyDescent="0.25">
      <c r="A924" s="2" t="s">
        <v>1396</v>
      </c>
      <c r="B924" s="2" t="s">
        <v>1593</v>
      </c>
      <c r="C924">
        <v>1</v>
      </c>
    </row>
    <row r="925" spans="1:3" x14ac:dyDescent="0.25">
      <c r="A925" s="2" t="s">
        <v>1397</v>
      </c>
      <c r="B925" s="2" t="s">
        <v>1593</v>
      </c>
      <c r="C925">
        <v>1</v>
      </c>
    </row>
    <row r="926" spans="1:3" x14ac:dyDescent="0.25">
      <c r="A926" s="2" t="s">
        <v>1398</v>
      </c>
      <c r="B926" s="2" t="s">
        <v>1593</v>
      </c>
      <c r="C926">
        <v>1</v>
      </c>
    </row>
    <row r="927" spans="1:3" x14ac:dyDescent="0.25">
      <c r="A927" s="2" t="s">
        <v>1399</v>
      </c>
      <c r="B927" s="2" t="s">
        <v>1593</v>
      </c>
      <c r="C927">
        <v>1</v>
      </c>
    </row>
    <row r="928" spans="1:3" x14ac:dyDescent="0.25">
      <c r="A928" s="2" t="s">
        <v>1403</v>
      </c>
      <c r="B928" s="2" t="s">
        <v>1593</v>
      </c>
      <c r="C928">
        <v>1</v>
      </c>
    </row>
    <row r="929" spans="1:3" x14ac:dyDescent="0.25">
      <c r="A929" s="2" t="s">
        <v>1404</v>
      </c>
      <c r="B929" s="2" t="s">
        <v>1593</v>
      </c>
      <c r="C929">
        <v>1</v>
      </c>
    </row>
    <row r="930" spans="1:3" x14ac:dyDescent="0.25">
      <c r="A930" s="2" t="s">
        <v>1405</v>
      </c>
      <c r="B930" s="2" t="s">
        <v>1593</v>
      </c>
      <c r="C930">
        <v>1</v>
      </c>
    </row>
    <row r="931" spans="1:3" x14ac:dyDescent="0.25">
      <c r="A931" s="2" t="s">
        <v>1406</v>
      </c>
      <c r="B931" s="2" t="s">
        <v>1593</v>
      </c>
      <c r="C931">
        <v>1</v>
      </c>
    </row>
    <row r="932" spans="1:3" x14ac:dyDescent="0.25">
      <c r="A932" s="2" t="s">
        <v>1407</v>
      </c>
      <c r="B932" s="2" t="s">
        <v>1593</v>
      </c>
      <c r="C932">
        <v>1</v>
      </c>
    </row>
    <row r="933" spans="1:3" x14ac:dyDescent="0.25">
      <c r="A933" s="2" t="s">
        <v>1408</v>
      </c>
      <c r="B933" s="2" t="s">
        <v>1593</v>
      </c>
      <c r="C933">
        <v>1</v>
      </c>
    </row>
    <row r="934" spans="1:3" x14ac:dyDescent="0.25">
      <c r="A934" s="2" t="s">
        <v>1411</v>
      </c>
      <c r="B934" s="2" t="s">
        <v>1593</v>
      </c>
      <c r="C934">
        <v>1</v>
      </c>
    </row>
    <row r="935" spans="1:3" x14ac:dyDescent="0.25">
      <c r="A935" s="2" t="s">
        <v>1412</v>
      </c>
      <c r="B935" s="2" t="s">
        <v>1593</v>
      </c>
      <c r="C935">
        <v>1</v>
      </c>
    </row>
    <row r="936" spans="1:3" x14ac:dyDescent="0.25">
      <c r="A936" s="2" t="s">
        <v>1413</v>
      </c>
      <c r="B936" s="2" t="s">
        <v>1593</v>
      </c>
      <c r="C936">
        <v>1</v>
      </c>
    </row>
    <row r="937" spans="1:3" x14ac:dyDescent="0.25">
      <c r="A937" s="2" t="s">
        <v>1414</v>
      </c>
      <c r="B937" s="2" t="s">
        <v>1593</v>
      </c>
      <c r="C937">
        <v>1</v>
      </c>
    </row>
    <row r="938" spans="1:3" x14ac:dyDescent="0.25">
      <c r="A938" s="2" t="s">
        <v>1416</v>
      </c>
      <c r="B938" s="2" t="s">
        <v>1593</v>
      </c>
      <c r="C938">
        <v>1</v>
      </c>
    </row>
    <row r="939" spans="1:3" x14ac:dyDescent="0.25">
      <c r="A939" s="2" t="s">
        <v>1417</v>
      </c>
      <c r="B939" s="2" t="s">
        <v>1593</v>
      </c>
      <c r="C939">
        <v>1</v>
      </c>
    </row>
    <row r="940" spans="1:3" x14ac:dyDescent="0.25">
      <c r="A940" s="2" t="s">
        <v>1419</v>
      </c>
      <c r="B940" s="2" t="s">
        <v>1593</v>
      </c>
      <c r="C940">
        <v>1</v>
      </c>
    </row>
    <row r="941" spans="1:3" x14ac:dyDescent="0.25">
      <c r="A941" s="2" t="s">
        <v>1420</v>
      </c>
      <c r="B941" s="2" t="s">
        <v>1593</v>
      </c>
      <c r="C941">
        <v>1</v>
      </c>
    </row>
    <row r="942" spans="1:3" x14ac:dyDescent="0.25">
      <c r="A942" s="2" t="s">
        <v>1421</v>
      </c>
      <c r="B942" s="2" t="s">
        <v>1593</v>
      </c>
      <c r="C942">
        <v>1</v>
      </c>
    </row>
    <row r="943" spans="1:3" x14ac:dyDescent="0.25">
      <c r="A943" s="2" t="s">
        <v>1424</v>
      </c>
      <c r="B943" s="2" t="s">
        <v>1593</v>
      </c>
      <c r="C943">
        <v>1</v>
      </c>
    </row>
    <row r="944" spans="1:3" x14ac:dyDescent="0.25">
      <c r="A944" s="2" t="s">
        <v>1427</v>
      </c>
      <c r="B944" s="2" t="s">
        <v>1593</v>
      </c>
      <c r="C944">
        <v>1</v>
      </c>
    </row>
    <row r="945" spans="1:3" x14ac:dyDescent="0.25">
      <c r="A945" s="2" t="s">
        <v>1428</v>
      </c>
      <c r="B945" s="2" t="s">
        <v>1593</v>
      </c>
      <c r="C945">
        <v>1</v>
      </c>
    </row>
    <row r="946" spans="1:3" x14ac:dyDescent="0.25">
      <c r="A946" s="2" t="s">
        <v>1429</v>
      </c>
      <c r="B946" s="2" t="s">
        <v>1593</v>
      </c>
      <c r="C946">
        <v>1</v>
      </c>
    </row>
    <row r="947" spans="1:3" x14ac:dyDescent="0.25">
      <c r="A947" s="2" t="s">
        <v>1430</v>
      </c>
      <c r="B947" s="2" t="s">
        <v>1593</v>
      </c>
      <c r="C947">
        <v>1</v>
      </c>
    </row>
    <row r="948" spans="1:3" x14ac:dyDescent="0.25">
      <c r="A948" s="2" t="s">
        <v>1431</v>
      </c>
      <c r="B948" s="2" t="s">
        <v>1593</v>
      </c>
      <c r="C948">
        <v>1</v>
      </c>
    </row>
    <row r="949" spans="1:3" x14ac:dyDescent="0.25">
      <c r="A949" s="2" t="s">
        <v>1434</v>
      </c>
      <c r="B949" s="2" t="s">
        <v>1593</v>
      </c>
      <c r="C949">
        <v>1</v>
      </c>
    </row>
    <row r="950" spans="1:3" x14ac:dyDescent="0.25">
      <c r="A950" s="2" t="s">
        <v>1436</v>
      </c>
      <c r="B950" s="2" t="s">
        <v>1593</v>
      </c>
      <c r="C950">
        <v>1</v>
      </c>
    </row>
    <row r="951" spans="1:3" x14ac:dyDescent="0.25">
      <c r="A951" s="2" t="s">
        <v>1438</v>
      </c>
      <c r="B951" s="2" t="s">
        <v>1593</v>
      </c>
      <c r="C951">
        <v>1</v>
      </c>
    </row>
    <row r="952" spans="1:3" x14ac:dyDescent="0.25">
      <c r="A952" s="2" t="s">
        <v>1440</v>
      </c>
      <c r="B952" s="2" t="s">
        <v>1593</v>
      </c>
      <c r="C952">
        <v>1</v>
      </c>
    </row>
    <row r="953" spans="1:3" x14ac:dyDescent="0.25">
      <c r="A953" s="2" t="s">
        <v>1442</v>
      </c>
      <c r="B953" s="2" t="s">
        <v>1593</v>
      </c>
      <c r="C953">
        <v>1</v>
      </c>
    </row>
    <row r="954" spans="1:3" x14ac:dyDescent="0.25">
      <c r="A954" s="2" t="s">
        <v>81</v>
      </c>
      <c r="B954" s="2" t="s">
        <v>1594</v>
      </c>
      <c r="C954">
        <v>1</v>
      </c>
    </row>
    <row r="955" spans="1:3" x14ac:dyDescent="0.25">
      <c r="A955" s="2" t="s">
        <v>85</v>
      </c>
      <c r="B955" s="2" t="s">
        <v>1594</v>
      </c>
      <c r="C955">
        <v>1</v>
      </c>
    </row>
    <row r="956" spans="1:3" x14ac:dyDescent="0.25">
      <c r="A956" s="2" t="s">
        <v>87</v>
      </c>
      <c r="B956" s="2" t="s">
        <v>1594</v>
      </c>
      <c r="C956">
        <v>1</v>
      </c>
    </row>
    <row r="957" spans="1:3" x14ac:dyDescent="0.25">
      <c r="A957" s="2" t="s">
        <v>88</v>
      </c>
      <c r="B957" s="2" t="s">
        <v>1594</v>
      </c>
      <c r="C957">
        <v>1</v>
      </c>
    </row>
    <row r="958" spans="1:3" x14ac:dyDescent="0.25">
      <c r="A958" s="2" t="s">
        <v>92</v>
      </c>
      <c r="B958" s="2" t="s">
        <v>1594</v>
      </c>
      <c r="C958">
        <v>1</v>
      </c>
    </row>
    <row r="959" spans="1:3" x14ac:dyDescent="0.25">
      <c r="A959" s="2" t="s">
        <v>93</v>
      </c>
      <c r="B959" s="2" t="s">
        <v>1594</v>
      </c>
      <c r="C959">
        <v>1</v>
      </c>
    </row>
    <row r="960" spans="1:3" x14ac:dyDescent="0.25">
      <c r="A960" s="2" t="s">
        <v>94</v>
      </c>
      <c r="B960" s="2" t="s">
        <v>1594</v>
      </c>
      <c r="C960">
        <v>1</v>
      </c>
    </row>
    <row r="961" spans="1:3" x14ac:dyDescent="0.25">
      <c r="A961" s="2" t="s">
        <v>100</v>
      </c>
      <c r="B961" s="2" t="s">
        <v>1594</v>
      </c>
      <c r="C961">
        <v>1</v>
      </c>
    </row>
    <row r="962" spans="1:3" x14ac:dyDescent="0.25">
      <c r="A962" s="2" t="s">
        <v>103</v>
      </c>
      <c r="B962" s="2" t="s">
        <v>1594</v>
      </c>
      <c r="C962">
        <v>1</v>
      </c>
    </row>
    <row r="963" spans="1:3" x14ac:dyDescent="0.25">
      <c r="A963" s="2" t="s">
        <v>106</v>
      </c>
      <c r="B963" s="2" t="s">
        <v>1594</v>
      </c>
      <c r="C963">
        <v>1</v>
      </c>
    </row>
    <row r="964" spans="1:3" x14ac:dyDescent="0.25">
      <c r="A964" s="2" t="s">
        <v>107</v>
      </c>
      <c r="B964" s="2" t="s">
        <v>1594</v>
      </c>
      <c r="C964">
        <v>1</v>
      </c>
    </row>
    <row r="965" spans="1:3" x14ac:dyDescent="0.25">
      <c r="A965" s="2" t="s">
        <v>110</v>
      </c>
      <c r="B965" s="2" t="s">
        <v>1594</v>
      </c>
      <c r="C965">
        <v>1</v>
      </c>
    </row>
    <row r="966" spans="1:3" x14ac:dyDescent="0.25">
      <c r="A966" s="2" t="s">
        <v>111</v>
      </c>
      <c r="B966" s="2" t="s">
        <v>1594</v>
      </c>
      <c r="C966">
        <v>1</v>
      </c>
    </row>
    <row r="967" spans="1:3" x14ac:dyDescent="0.25">
      <c r="A967" s="2" t="s">
        <v>117</v>
      </c>
      <c r="B967" s="2" t="s">
        <v>1594</v>
      </c>
      <c r="C967">
        <v>1</v>
      </c>
    </row>
    <row r="968" spans="1:3" x14ac:dyDescent="0.25">
      <c r="A968" s="2" t="s">
        <v>121</v>
      </c>
      <c r="B968" s="2" t="s">
        <v>1594</v>
      </c>
      <c r="C968">
        <v>1</v>
      </c>
    </row>
    <row r="969" spans="1:3" x14ac:dyDescent="0.25">
      <c r="A969" s="2" t="s">
        <v>122</v>
      </c>
      <c r="B969" s="2" t="s">
        <v>1594</v>
      </c>
      <c r="C969">
        <v>1</v>
      </c>
    </row>
    <row r="970" spans="1:3" x14ac:dyDescent="0.25">
      <c r="A970" s="2" t="s">
        <v>126</v>
      </c>
      <c r="B970" s="2" t="s">
        <v>1594</v>
      </c>
      <c r="C970">
        <v>1</v>
      </c>
    </row>
    <row r="971" spans="1:3" x14ac:dyDescent="0.25">
      <c r="A971" s="2" t="s">
        <v>129</v>
      </c>
      <c r="B971" s="2" t="s">
        <v>1594</v>
      </c>
      <c r="C971">
        <v>1</v>
      </c>
    </row>
    <row r="972" spans="1:3" x14ac:dyDescent="0.25">
      <c r="A972" s="2" t="s">
        <v>130</v>
      </c>
      <c r="B972" s="2" t="s">
        <v>1594</v>
      </c>
      <c r="C972">
        <v>1</v>
      </c>
    </row>
    <row r="973" spans="1:3" x14ac:dyDescent="0.25">
      <c r="A973" s="2" t="s">
        <v>131</v>
      </c>
      <c r="B973" s="2" t="s">
        <v>1594</v>
      </c>
      <c r="C973">
        <v>1</v>
      </c>
    </row>
    <row r="974" spans="1:3" x14ac:dyDescent="0.25">
      <c r="A974" s="2" t="s">
        <v>134</v>
      </c>
      <c r="B974" s="2" t="s">
        <v>1594</v>
      </c>
      <c r="C974">
        <v>1</v>
      </c>
    </row>
    <row r="975" spans="1:3" x14ac:dyDescent="0.25">
      <c r="A975" s="2" t="s">
        <v>139</v>
      </c>
      <c r="B975" s="2" t="s">
        <v>1594</v>
      </c>
      <c r="C975">
        <v>1</v>
      </c>
    </row>
    <row r="976" spans="1:3" x14ac:dyDescent="0.25">
      <c r="A976" s="2" t="s">
        <v>140</v>
      </c>
      <c r="B976" s="2" t="s">
        <v>1594</v>
      </c>
      <c r="C976">
        <v>1</v>
      </c>
    </row>
    <row r="977" spans="1:3" x14ac:dyDescent="0.25">
      <c r="A977" s="2" t="s">
        <v>142</v>
      </c>
      <c r="B977" s="2" t="s">
        <v>1594</v>
      </c>
      <c r="C977">
        <v>1</v>
      </c>
    </row>
    <row r="978" spans="1:3" x14ac:dyDescent="0.25">
      <c r="A978" s="2" t="s">
        <v>144</v>
      </c>
      <c r="B978" s="2" t="s">
        <v>1594</v>
      </c>
      <c r="C978">
        <v>1</v>
      </c>
    </row>
    <row r="979" spans="1:3" x14ac:dyDescent="0.25">
      <c r="A979" s="2" t="s">
        <v>145</v>
      </c>
      <c r="B979" s="2" t="s">
        <v>1594</v>
      </c>
      <c r="C979">
        <v>1</v>
      </c>
    </row>
    <row r="980" spans="1:3" x14ac:dyDescent="0.25">
      <c r="A980" s="2" t="s">
        <v>146</v>
      </c>
      <c r="B980" s="2" t="s">
        <v>1594</v>
      </c>
      <c r="C980">
        <v>1</v>
      </c>
    </row>
    <row r="981" spans="1:3" x14ac:dyDescent="0.25">
      <c r="A981" s="2" t="s">
        <v>147</v>
      </c>
      <c r="B981" s="2" t="s">
        <v>1594</v>
      </c>
      <c r="C981">
        <v>1</v>
      </c>
    </row>
    <row r="982" spans="1:3" x14ac:dyDescent="0.25">
      <c r="A982" s="2" t="s">
        <v>148</v>
      </c>
      <c r="B982" s="2" t="s">
        <v>1594</v>
      </c>
      <c r="C982">
        <v>1</v>
      </c>
    </row>
    <row r="983" spans="1:3" x14ac:dyDescent="0.25">
      <c r="A983" s="2" t="s">
        <v>150</v>
      </c>
      <c r="B983" s="2" t="s">
        <v>1594</v>
      </c>
      <c r="C983">
        <v>1</v>
      </c>
    </row>
    <row r="984" spans="1:3" x14ac:dyDescent="0.25">
      <c r="A984" s="2" t="s">
        <v>152</v>
      </c>
      <c r="B984" s="2" t="s">
        <v>1594</v>
      </c>
      <c r="C984">
        <v>1</v>
      </c>
    </row>
    <row r="985" spans="1:3" x14ac:dyDescent="0.25">
      <c r="A985" s="2" t="s">
        <v>153</v>
      </c>
      <c r="B985" s="2" t="s">
        <v>1594</v>
      </c>
      <c r="C985">
        <v>1</v>
      </c>
    </row>
    <row r="986" spans="1:3" x14ac:dyDescent="0.25">
      <c r="A986" s="2" t="s">
        <v>154</v>
      </c>
      <c r="B986" s="2" t="s">
        <v>1594</v>
      </c>
      <c r="C986">
        <v>1</v>
      </c>
    </row>
    <row r="987" spans="1:3" x14ac:dyDescent="0.25">
      <c r="A987" s="2" t="s">
        <v>156</v>
      </c>
      <c r="B987" s="2" t="s">
        <v>1594</v>
      </c>
      <c r="C987">
        <v>1</v>
      </c>
    </row>
    <row r="988" spans="1:3" x14ac:dyDescent="0.25">
      <c r="A988" s="2" t="s">
        <v>157</v>
      </c>
      <c r="B988" s="2" t="s">
        <v>1594</v>
      </c>
      <c r="C988">
        <v>1</v>
      </c>
    </row>
    <row r="989" spans="1:3" x14ac:dyDescent="0.25">
      <c r="A989" s="2" t="s">
        <v>161</v>
      </c>
      <c r="B989" s="2" t="s">
        <v>1594</v>
      </c>
      <c r="C989">
        <v>1</v>
      </c>
    </row>
    <row r="990" spans="1:3" x14ac:dyDescent="0.25">
      <c r="A990" s="2" t="s">
        <v>165</v>
      </c>
      <c r="B990" s="2" t="s">
        <v>1594</v>
      </c>
      <c r="C990">
        <v>1</v>
      </c>
    </row>
    <row r="991" spans="1:3" x14ac:dyDescent="0.25">
      <c r="A991" s="2" t="s">
        <v>166</v>
      </c>
      <c r="B991" s="2" t="s">
        <v>1594</v>
      </c>
      <c r="C991">
        <v>1</v>
      </c>
    </row>
    <row r="992" spans="1:3" x14ac:dyDescent="0.25">
      <c r="A992" s="2" t="s">
        <v>169</v>
      </c>
      <c r="B992" s="2" t="s">
        <v>1594</v>
      </c>
      <c r="C992">
        <v>1</v>
      </c>
    </row>
    <row r="993" spans="1:3" x14ac:dyDescent="0.25">
      <c r="A993" s="2" t="s">
        <v>171</v>
      </c>
      <c r="B993" s="2" t="s">
        <v>1594</v>
      </c>
      <c r="C993">
        <v>1</v>
      </c>
    </row>
    <row r="994" spans="1:3" x14ac:dyDescent="0.25">
      <c r="A994" s="2" t="s">
        <v>172</v>
      </c>
      <c r="B994" s="2" t="s">
        <v>1594</v>
      </c>
      <c r="C994">
        <v>1</v>
      </c>
    </row>
    <row r="995" spans="1:3" x14ac:dyDescent="0.25">
      <c r="A995" s="2" t="s">
        <v>173</v>
      </c>
      <c r="B995" s="2" t="s">
        <v>1594</v>
      </c>
      <c r="C995">
        <v>1</v>
      </c>
    </row>
    <row r="996" spans="1:3" x14ac:dyDescent="0.25">
      <c r="A996" s="2" t="s">
        <v>176</v>
      </c>
      <c r="B996" s="2" t="s">
        <v>1594</v>
      </c>
      <c r="C996">
        <v>1</v>
      </c>
    </row>
    <row r="997" spans="1:3" x14ac:dyDescent="0.25">
      <c r="A997" s="2" t="s">
        <v>181</v>
      </c>
      <c r="B997" s="2" t="s">
        <v>1594</v>
      </c>
      <c r="C997">
        <v>1</v>
      </c>
    </row>
    <row r="998" spans="1:3" x14ac:dyDescent="0.25">
      <c r="A998" s="2" t="s">
        <v>182</v>
      </c>
      <c r="B998" s="2" t="s">
        <v>1594</v>
      </c>
      <c r="C998">
        <v>1</v>
      </c>
    </row>
    <row r="999" spans="1:3" x14ac:dyDescent="0.25">
      <c r="A999" s="2" t="s">
        <v>183</v>
      </c>
      <c r="B999" s="2" t="s">
        <v>1594</v>
      </c>
      <c r="C999">
        <v>1</v>
      </c>
    </row>
    <row r="1000" spans="1:3" x14ac:dyDescent="0.25">
      <c r="A1000" s="2" t="s">
        <v>188</v>
      </c>
      <c r="B1000" s="2" t="s">
        <v>1594</v>
      </c>
      <c r="C1000">
        <v>1</v>
      </c>
    </row>
    <row r="1001" spans="1:3" x14ac:dyDescent="0.25">
      <c r="A1001" s="2" t="s">
        <v>190</v>
      </c>
      <c r="B1001" s="2" t="s">
        <v>1594</v>
      </c>
      <c r="C1001">
        <v>1</v>
      </c>
    </row>
    <row r="1002" spans="1:3" x14ac:dyDescent="0.25">
      <c r="A1002" s="2" t="s">
        <v>191</v>
      </c>
      <c r="B1002" s="2" t="s">
        <v>1594</v>
      </c>
      <c r="C1002">
        <v>1</v>
      </c>
    </row>
    <row r="1003" spans="1:3" x14ac:dyDescent="0.25">
      <c r="A1003" s="2" t="s">
        <v>192</v>
      </c>
      <c r="B1003" s="2" t="s">
        <v>1594</v>
      </c>
      <c r="C1003">
        <v>1</v>
      </c>
    </row>
    <row r="1004" spans="1:3" x14ac:dyDescent="0.25">
      <c r="A1004" s="2" t="s">
        <v>193</v>
      </c>
      <c r="B1004" s="2" t="s">
        <v>1594</v>
      </c>
      <c r="C1004">
        <v>1</v>
      </c>
    </row>
    <row r="1005" spans="1:3" x14ac:dyDescent="0.25">
      <c r="A1005" s="2" t="s">
        <v>197</v>
      </c>
      <c r="B1005" s="2" t="s">
        <v>1594</v>
      </c>
      <c r="C1005">
        <v>1</v>
      </c>
    </row>
    <row r="1006" spans="1:3" x14ac:dyDescent="0.25">
      <c r="A1006" s="2" t="s">
        <v>198</v>
      </c>
      <c r="B1006" s="2" t="s">
        <v>1594</v>
      </c>
      <c r="C1006">
        <v>1</v>
      </c>
    </row>
    <row r="1007" spans="1:3" x14ac:dyDescent="0.25">
      <c r="A1007" s="2" t="s">
        <v>199</v>
      </c>
      <c r="B1007" s="2" t="s">
        <v>1594</v>
      </c>
      <c r="C1007">
        <v>1</v>
      </c>
    </row>
    <row r="1008" spans="1:3" x14ac:dyDescent="0.25">
      <c r="A1008" s="2" t="s">
        <v>200</v>
      </c>
      <c r="B1008" s="2" t="s">
        <v>1594</v>
      </c>
      <c r="C1008">
        <v>1</v>
      </c>
    </row>
    <row r="1009" spans="1:3" x14ac:dyDescent="0.25">
      <c r="A1009" s="2" t="s">
        <v>201</v>
      </c>
      <c r="B1009" s="2" t="s">
        <v>1594</v>
      </c>
      <c r="C1009">
        <v>1</v>
      </c>
    </row>
    <row r="1010" spans="1:3" x14ac:dyDescent="0.25">
      <c r="A1010" s="2" t="s">
        <v>202</v>
      </c>
      <c r="B1010" s="2" t="s">
        <v>1594</v>
      </c>
      <c r="C1010">
        <v>1</v>
      </c>
    </row>
    <row r="1011" spans="1:3" x14ac:dyDescent="0.25">
      <c r="A1011" s="2" t="s">
        <v>203</v>
      </c>
      <c r="B1011" s="2" t="s">
        <v>1594</v>
      </c>
      <c r="C1011">
        <v>1</v>
      </c>
    </row>
    <row r="1012" spans="1:3" x14ac:dyDescent="0.25">
      <c r="A1012" s="2" t="s">
        <v>205</v>
      </c>
      <c r="B1012" s="2" t="s">
        <v>1594</v>
      </c>
      <c r="C1012">
        <v>1</v>
      </c>
    </row>
    <row r="1013" spans="1:3" x14ac:dyDescent="0.25">
      <c r="A1013" s="2" t="s">
        <v>206</v>
      </c>
      <c r="B1013" s="2" t="s">
        <v>1594</v>
      </c>
      <c r="C1013">
        <v>1</v>
      </c>
    </row>
    <row r="1014" spans="1:3" x14ac:dyDescent="0.25">
      <c r="A1014" s="2" t="s">
        <v>207</v>
      </c>
      <c r="B1014" s="2" t="s">
        <v>1594</v>
      </c>
      <c r="C1014">
        <v>1</v>
      </c>
    </row>
    <row r="1015" spans="1:3" x14ac:dyDescent="0.25">
      <c r="A1015" s="2" t="s">
        <v>208</v>
      </c>
      <c r="B1015" s="2" t="s">
        <v>1594</v>
      </c>
      <c r="C1015">
        <v>1</v>
      </c>
    </row>
    <row r="1016" spans="1:3" x14ac:dyDescent="0.25">
      <c r="A1016" s="2" t="s">
        <v>209</v>
      </c>
      <c r="B1016" s="2" t="s">
        <v>1594</v>
      </c>
      <c r="C1016">
        <v>1</v>
      </c>
    </row>
    <row r="1017" spans="1:3" x14ac:dyDescent="0.25">
      <c r="A1017" s="2" t="s">
        <v>210</v>
      </c>
      <c r="B1017" s="2" t="s">
        <v>1594</v>
      </c>
      <c r="C1017">
        <v>1</v>
      </c>
    </row>
    <row r="1018" spans="1:3" x14ac:dyDescent="0.25">
      <c r="A1018" s="2" t="s">
        <v>211</v>
      </c>
      <c r="B1018" s="2" t="s">
        <v>1594</v>
      </c>
      <c r="C1018">
        <v>1</v>
      </c>
    </row>
    <row r="1019" spans="1:3" x14ac:dyDescent="0.25">
      <c r="A1019" s="2" t="s">
        <v>213</v>
      </c>
      <c r="B1019" s="2" t="s">
        <v>1594</v>
      </c>
      <c r="C1019">
        <v>1</v>
      </c>
    </row>
    <row r="1020" spans="1:3" x14ac:dyDescent="0.25">
      <c r="A1020" s="2" t="s">
        <v>215</v>
      </c>
      <c r="B1020" s="2" t="s">
        <v>1594</v>
      </c>
      <c r="C1020">
        <v>1</v>
      </c>
    </row>
    <row r="1021" spans="1:3" x14ac:dyDescent="0.25">
      <c r="A1021" s="2" t="s">
        <v>216</v>
      </c>
      <c r="B1021" s="2" t="s">
        <v>1594</v>
      </c>
      <c r="C1021">
        <v>1</v>
      </c>
    </row>
    <row r="1022" spans="1:3" x14ac:dyDescent="0.25">
      <c r="A1022" s="2" t="s">
        <v>220</v>
      </c>
      <c r="B1022" s="2" t="s">
        <v>1594</v>
      </c>
      <c r="C1022">
        <v>1</v>
      </c>
    </row>
    <row r="1023" spans="1:3" x14ac:dyDescent="0.25">
      <c r="A1023" s="2" t="s">
        <v>221</v>
      </c>
      <c r="B1023" s="2" t="s">
        <v>1594</v>
      </c>
      <c r="C1023">
        <v>1</v>
      </c>
    </row>
    <row r="1024" spans="1:3" x14ac:dyDescent="0.25">
      <c r="A1024" s="2" t="s">
        <v>222</v>
      </c>
      <c r="B1024" s="2" t="s">
        <v>1594</v>
      </c>
      <c r="C1024">
        <v>1</v>
      </c>
    </row>
    <row r="1025" spans="1:3" x14ac:dyDescent="0.25">
      <c r="A1025" s="2" t="s">
        <v>223</v>
      </c>
      <c r="B1025" s="2" t="s">
        <v>1594</v>
      </c>
      <c r="C1025">
        <v>1</v>
      </c>
    </row>
    <row r="1026" spans="1:3" x14ac:dyDescent="0.25">
      <c r="A1026" s="2" t="s">
        <v>225</v>
      </c>
      <c r="B1026" s="2" t="s">
        <v>1594</v>
      </c>
      <c r="C1026">
        <v>1</v>
      </c>
    </row>
    <row r="1027" spans="1:3" x14ac:dyDescent="0.25">
      <c r="A1027" s="2" t="s">
        <v>226</v>
      </c>
      <c r="B1027" s="2" t="s">
        <v>1594</v>
      </c>
      <c r="C1027">
        <v>1</v>
      </c>
    </row>
    <row r="1028" spans="1:3" x14ac:dyDescent="0.25">
      <c r="A1028" s="2" t="s">
        <v>227</v>
      </c>
      <c r="B1028" s="2" t="s">
        <v>1594</v>
      </c>
      <c r="C1028">
        <v>1</v>
      </c>
    </row>
    <row r="1029" spans="1:3" x14ac:dyDescent="0.25">
      <c r="A1029" s="2" t="s">
        <v>228</v>
      </c>
      <c r="B1029" s="2" t="s">
        <v>1594</v>
      </c>
      <c r="C1029">
        <v>1</v>
      </c>
    </row>
    <row r="1030" spans="1:3" x14ac:dyDescent="0.25">
      <c r="A1030" s="2" t="s">
        <v>231</v>
      </c>
      <c r="B1030" s="2" t="s">
        <v>1594</v>
      </c>
      <c r="C1030">
        <v>1</v>
      </c>
    </row>
    <row r="1031" spans="1:3" x14ac:dyDescent="0.25">
      <c r="A1031" s="2" t="s">
        <v>233</v>
      </c>
      <c r="B1031" s="2" t="s">
        <v>1594</v>
      </c>
      <c r="C1031">
        <v>1</v>
      </c>
    </row>
    <row r="1032" spans="1:3" x14ac:dyDescent="0.25">
      <c r="A1032" s="2" t="s">
        <v>234</v>
      </c>
      <c r="B1032" s="2" t="s">
        <v>1594</v>
      </c>
      <c r="C1032">
        <v>1</v>
      </c>
    </row>
    <row r="1033" spans="1:3" x14ac:dyDescent="0.25">
      <c r="A1033" s="2" t="s">
        <v>238</v>
      </c>
      <c r="B1033" s="2" t="s">
        <v>1594</v>
      </c>
      <c r="C1033">
        <v>1</v>
      </c>
    </row>
    <row r="1034" spans="1:3" x14ac:dyDescent="0.25">
      <c r="A1034" s="2" t="s">
        <v>239</v>
      </c>
      <c r="B1034" s="2" t="s">
        <v>1594</v>
      </c>
      <c r="C1034">
        <v>1</v>
      </c>
    </row>
    <row r="1035" spans="1:3" x14ac:dyDescent="0.25">
      <c r="A1035" s="2" t="s">
        <v>240</v>
      </c>
      <c r="B1035" s="2" t="s">
        <v>1594</v>
      </c>
      <c r="C1035">
        <v>1</v>
      </c>
    </row>
    <row r="1036" spans="1:3" x14ac:dyDescent="0.25">
      <c r="A1036" s="2" t="s">
        <v>241</v>
      </c>
      <c r="B1036" s="2" t="s">
        <v>1594</v>
      </c>
      <c r="C1036">
        <v>1</v>
      </c>
    </row>
    <row r="1037" spans="1:3" x14ac:dyDescent="0.25">
      <c r="A1037" s="2" t="s">
        <v>242</v>
      </c>
      <c r="B1037" s="2" t="s">
        <v>1594</v>
      </c>
      <c r="C1037">
        <v>1</v>
      </c>
    </row>
    <row r="1038" spans="1:3" x14ac:dyDescent="0.25">
      <c r="A1038" s="2" t="s">
        <v>243</v>
      </c>
      <c r="B1038" s="2" t="s">
        <v>1594</v>
      </c>
      <c r="C1038">
        <v>1</v>
      </c>
    </row>
    <row r="1039" spans="1:3" x14ac:dyDescent="0.25">
      <c r="A1039" s="2" t="s">
        <v>244</v>
      </c>
      <c r="B1039" s="2" t="s">
        <v>1594</v>
      </c>
      <c r="C1039">
        <v>1</v>
      </c>
    </row>
    <row r="1040" spans="1:3" x14ac:dyDescent="0.25">
      <c r="A1040" s="2" t="s">
        <v>245</v>
      </c>
      <c r="B1040" s="2" t="s">
        <v>1594</v>
      </c>
      <c r="C1040">
        <v>1</v>
      </c>
    </row>
    <row r="1041" spans="1:3" x14ac:dyDescent="0.25">
      <c r="A1041" s="2" t="s">
        <v>247</v>
      </c>
      <c r="B1041" s="2" t="s">
        <v>1594</v>
      </c>
      <c r="C1041">
        <v>1</v>
      </c>
    </row>
    <row r="1042" spans="1:3" x14ac:dyDescent="0.25">
      <c r="A1042" s="2" t="s">
        <v>248</v>
      </c>
      <c r="B1042" s="2" t="s">
        <v>1594</v>
      </c>
      <c r="C1042">
        <v>1</v>
      </c>
    </row>
    <row r="1043" spans="1:3" x14ac:dyDescent="0.25">
      <c r="A1043" s="2" t="s">
        <v>252</v>
      </c>
      <c r="B1043" s="2" t="s">
        <v>1594</v>
      </c>
      <c r="C1043">
        <v>1</v>
      </c>
    </row>
    <row r="1044" spans="1:3" x14ac:dyDescent="0.25">
      <c r="A1044" s="2" t="s">
        <v>253</v>
      </c>
      <c r="B1044" s="2" t="s">
        <v>1594</v>
      </c>
      <c r="C1044">
        <v>1</v>
      </c>
    </row>
    <row r="1045" spans="1:3" x14ac:dyDescent="0.25">
      <c r="A1045" s="2" t="s">
        <v>254</v>
      </c>
      <c r="B1045" s="2" t="s">
        <v>1594</v>
      </c>
      <c r="C1045">
        <v>1</v>
      </c>
    </row>
    <row r="1046" spans="1:3" x14ac:dyDescent="0.25">
      <c r="A1046" s="2" t="s">
        <v>255</v>
      </c>
      <c r="B1046" s="2" t="s">
        <v>1594</v>
      </c>
      <c r="C1046">
        <v>1</v>
      </c>
    </row>
    <row r="1047" spans="1:3" x14ac:dyDescent="0.25">
      <c r="A1047" s="2" t="s">
        <v>256</v>
      </c>
      <c r="B1047" s="2" t="s">
        <v>1594</v>
      </c>
      <c r="C1047">
        <v>1</v>
      </c>
    </row>
    <row r="1048" spans="1:3" x14ac:dyDescent="0.25">
      <c r="A1048" s="2" t="s">
        <v>257</v>
      </c>
      <c r="B1048" s="2" t="s">
        <v>1594</v>
      </c>
      <c r="C1048">
        <v>1</v>
      </c>
    </row>
    <row r="1049" spans="1:3" x14ac:dyDescent="0.25">
      <c r="A1049" s="2" t="s">
        <v>258</v>
      </c>
      <c r="B1049" s="2" t="s">
        <v>1594</v>
      </c>
      <c r="C1049">
        <v>1</v>
      </c>
    </row>
    <row r="1050" spans="1:3" x14ac:dyDescent="0.25">
      <c r="A1050" s="2" t="s">
        <v>261</v>
      </c>
      <c r="B1050" s="2" t="s">
        <v>1594</v>
      </c>
      <c r="C1050">
        <v>1</v>
      </c>
    </row>
    <row r="1051" spans="1:3" x14ac:dyDescent="0.25">
      <c r="A1051" s="2" t="s">
        <v>262</v>
      </c>
      <c r="B1051" s="2" t="s">
        <v>1594</v>
      </c>
      <c r="C1051">
        <v>1</v>
      </c>
    </row>
    <row r="1052" spans="1:3" x14ac:dyDescent="0.25">
      <c r="A1052" s="2" t="s">
        <v>263</v>
      </c>
      <c r="B1052" s="2" t="s">
        <v>1594</v>
      </c>
      <c r="C1052">
        <v>1</v>
      </c>
    </row>
    <row r="1053" spans="1:3" x14ac:dyDescent="0.25">
      <c r="A1053" s="2" t="s">
        <v>264</v>
      </c>
      <c r="B1053" s="2" t="s">
        <v>1594</v>
      </c>
      <c r="C1053">
        <v>1</v>
      </c>
    </row>
    <row r="1054" spans="1:3" x14ac:dyDescent="0.25">
      <c r="A1054" s="2" t="s">
        <v>265</v>
      </c>
      <c r="B1054" s="2" t="s">
        <v>1594</v>
      </c>
      <c r="C1054">
        <v>1</v>
      </c>
    </row>
    <row r="1055" spans="1:3" x14ac:dyDescent="0.25">
      <c r="A1055" s="2" t="s">
        <v>266</v>
      </c>
      <c r="B1055" s="2" t="s">
        <v>1594</v>
      </c>
      <c r="C1055">
        <v>1</v>
      </c>
    </row>
    <row r="1056" spans="1:3" x14ac:dyDescent="0.25">
      <c r="A1056" s="2" t="s">
        <v>267</v>
      </c>
      <c r="B1056" s="2" t="s">
        <v>1594</v>
      </c>
      <c r="C1056">
        <v>1</v>
      </c>
    </row>
    <row r="1057" spans="1:3" x14ac:dyDescent="0.25">
      <c r="A1057" s="2" t="s">
        <v>268</v>
      </c>
      <c r="B1057" s="2" t="s">
        <v>1594</v>
      </c>
      <c r="C1057">
        <v>1</v>
      </c>
    </row>
    <row r="1058" spans="1:3" x14ac:dyDescent="0.25">
      <c r="A1058" s="2" t="s">
        <v>269</v>
      </c>
      <c r="B1058" s="2" t="s">
        <v>1594</v>
      </c>
      <c r="C1058">
        <v>1</v>
      </c>
    </row>
    <row r="1059" spans="1:3" x14ac:dyDescent="0.25">
      <c r="A1059" s="2" t="s">
        <v>270</v>
      </c>
      <c r="B1059" s="2" t="s">
        <v>1594</v>
      </c>
      <c r="C1059">
        <v>1</v>
      </c>
    </row>
    <row r="1060" spans="1:3" x14ac:dyDescent="0.25">
      <c r="A1060" s="2" t="s">
        <v>272</v>
      </c>
      <c r="B1060" s="2" t="s">
        <v>1594</v>
      </c>
      <c r="C1060">
        <v>1</v>
      </c>
    </row>
    <row r="1061" spans="1:3" x14ac:dyDescent="0.25">
      <c r="A1061" s="2" t="s">
        <v>273</v>
      </c>
      <c r="B1061" s="2" t="s">
        <v>1594</v>
      </c>
      <c r="C1061">
        <v>1</v>
      </c>
    </row>
    <row r="1062" spans="1:3" x14ac:dyDescent="0.25">
      <c r="A1062" s="2" t="s">
        <v>274</v>
      </c>
      <c r="B1062" s="2" t="s">
        <v>1594</v>
      </c>
      <c r="C1062">
        <v>1</v>
      </c>
    </row>
    <row r="1063" spans="1:3" x14ac:dyDescent="0.25">
      <c r="A1063" s="2" t="s">
        <v>275</v>
      </c>
      <c r="B1063" s="2" t="s">
        <v>1594</v>
      </c>
      <c r="C1063">
        <v>1</v>
      </c>
    </row>
    <row r="1064" spans="1:3" x14ac:dyDescent="0.25">
      <c r="A1064" s="2" t="s">
        <v>278</v>
      </c>
      <c r="B1064" s="2" t="s">
        <v>1594</v>
      </c>
      <c r="C1064">
        <v>1</v>
      </c>
    </row>
    <row r="1065" spans="1:3" x14ac:dyDescent="0.25">
      <c r="A1065" s="2" t="s">
        <v>279</v>
      </c>
      <c r="B1065" s="2" t="s">
        <v>1594</v>
      </c>
      <c r="C1065">
        <v>1</v>
      </c>
    </row>
    <row r="1066" spans="1:3" x14ac:dyDescent="0.25">
      <c r="A1066" s="2" t="s">
        <v>282</v>
      </c>
      <c r="B1066" s="2" t="s">
        <v>1594</v>
      </c>
      <c r="C1066">
        <v>1</v>
      </c>
    </row>
    <row r="1067" spans="1:3" x14ac:dyDescent="0.25">
      <c r="A1067" s="2" t="s">
        <v>284</v>
      </c>
      <c r="B1067" s="2" t="s">
        <v>1594</v>
      </c>
      <c r="C1067">
        <v>1</v>
      </c>
    </row>
    <row r="1068" spans="1:3" x14ac:dyDescent="0.25">
      <c r="A1068" s="2" t="s">
        <v>286</v>
      </c>
      <c r="B1068" s="2" t="s">
        <v>1594</v>
      </c>
      <c r="C1068">
        <v>1</v>
      </c>
    </row>
    <row r="1069" spans="1:3" x14ac:dyDescent="0.25">
      <c r="A1069" s="2" t="s">
        <v>287</v>
      </c>
      <c r="B1069" s="2" t="s">
        <v>1594</v>
      </c>
      <c r="C1069">
        <v>1</v>
      </c>
    </row>
    <row r="1070" spans="1:3" x14ac:dyDescent="0.25">
      <c r="A1070" s="2" t="s">
        <v>288</v>
      </c>
      <c r="B1070" s="2" t="s">
        <v>1594</v>
      </c>
      <c r="C1070">
        <v>1</v>
      </c>
    </row>
    <row r="1071" spans="1:3" x14ac:dyDescent="0.25">
      <c r="A1071" s="2" t="s">
        <v>289</v>
      </c>
      <c r="B1071" s="2" t="s">
        <v>1594</v>
      </c>
      <c r="C1071">
        <v>1</v>
      </c>
    </row>
    <row r="1072" spans="1:3" x14ac:dyDescent="0.25">
      <c r="A1072" s="2" t="s">
        <v>290</v>
      </c>
      <c r="B1072" s="2" t="s">
        <v>1594</v>
      </c>
      <c r="C1072">
        <v>1</v>
      </c>
    </row>
    <row r="1073" spans="1:3" x14ac:dyDescent="0.25">
      <c r="A1073" s="2" t="s">
        <v>292</v>
      </c>
      <c r="B1073" s="2" t="s">
        <v>1594</v>
      </c>
      <c r="C1073">
        <v>1</v>
      </c>
    </row>
    <row r="1074" spans="1:3" x14ac:dyDescent="0.25">
      <c r="A1074" s="2" t="s">
        <v>294</v>
      </c>
      <c r="B1074" s="2" t="s">
        <v>1594</v>
      </c>
      <c r="C1074">
        <v>1</v>
      </c>
    </row>
    <row r="1075" spans="1:3" x14ac:dyDescent="0.25">
      <c r="A1075" s="2" t="s">
        <v>295</v>
      </c>
      <c r="B1075" s="2" t="s">
        <v>1594</v>
      </c>
      <c r="C1075">
        <v>1</v>
      </c>
    </row>
    <row r="1076" spans="1:3" x14ac:dyDescent="0.25">
      <c r="A1076" s="2" t="s">
        <v>296</v>
      </c>
      <c r="B1076" s="2" t="s">
        <v>1594</v>
      </c>
      <c r="C1076">
        <v>1</v>
      </c>
    </row>
    <row r="1077" spans="1:3" x14ac:dyDescent="0.25">
      <c r="A1077" s="2" t="s">
        <v>298</v>
      </c>
      <c r="B1077" s="2" t="s">
        <v>1594</v>
      </c>
      <c r="C1077">
        <v>1</v>
      </c>
    </row>
    <row r="1078" spans="1:3" x14ac:dyDescent="0.25">
      <c r="A1078" s="2" t="s">
        <v>299</v>
      </c>
      <c r="B1078" s="2" t="s">
        <v>1594</v>
      </c>
      <c r="C1078">
        <v>1</v>
      </c>
    </row>
    <row r="1079" spans="1:3" x14ac:dyDescent="0.25">
      <c r="A1079" s="2" t="s">
        <v>303</v>
      </c>
      <c r="B1079" s="2" t="s">
        <v>1594</v>
      </c>
      <c r="C1079">
        <v>1</v>
      </c>
    </row>
    <row r="1080" spans="1:3" x14ac:dyDescent="0.25">
      <c r="A1080" s="2" t="s">
        <v>307</v>
      </c>
      <c r="B1080" s="2" t="s">
        <v>1594</v>
      </c>
      <c r="C1080">
        <v>1</v>
      </c>
    </row>
    <row r="1081" spans="1:3" x14ac:dyDescent="0.25">
      <c r="A1081" s="2" t="s">
        <v>308</v>
      </c>
      <c r="B1081" s="2" t="s">
        <v>1594</v>
      </c>
      <c r="C1081">
        <v>1</v>
      </c>
    </row>
    <row r="1082" spans="1:3" x14ac:dyDescent="0.25">
      <c r="A1082" s="2" t="s">
        <v>311</v>
      </c>
      <c r="B1082" s="2" t="s">
        <v>1594</v>
      </c>
      <c r="C1082">
        <v>1</v>
      </c>
    </row>
    <row r="1083" spans="1:3" x14ac:dyDescent="0.25">
      <c r="A1083" s="2" t="s">
        <v>313</v>
      </c>
      <c r="B1083" s="2" t="s">
        <v>1594</v>
      </c>
      <c r="C1083">
        <v>1</v>
      </c>
    </row>
    <row r="1084" spans="1:3" x14ac:dyDescent="0.25">
      <c r="A1084" s="2" t="s">
        <v>314</v>
      </c>
      <c r="B1084" s="2" t="s">
        <v>1594</v>
      </c>
      <c r="C1084">
        <v>1</v>
      </c>
    </row>
    <row r="1085" spans="1:3" x14ac:dyDescent="0.25">
      <c r="A1085" s="2" t="s">
        <v>315</v>
      </c>
      <c r="B1085" s="2" t="s">
        <v>1594</v>
      </c>
      <c r="C1085">
        <v>1</v>
      </c>
    </row>
    <row r="1086" spans="1:3" x14ac:dyDescent="0.25">
      <c r="A1086" s="2" t="s">
        <v>318</v>
      </c>
      <c r="B1086" s="2" t="s">
        <v>1594</v>
      </c>
      <c r="C1086">
        <v>1</v>
      </c>
    </row>
    <row r="1087" spans="1:3" x14ac:dyDescent="0.25">
      <c r="A1087" s="2" t="s">
        <v>323</v>
      </c>
      <c r="B1087" s="2" t="s">
        <v>1594</v>
      </c>
      <c r="C1087">
        <v>1</v>
      </c>
    </row>
    <row r="1088" spans="1:3" x14ac:dyDescent="0.25">
      <c r="A1088" s="2" t="s">
        <v>324</v>
      </c>
      <c r="B1088" s="2" t="s">
        <v>1594</v>
      </c>
      <c r="C1088">
        <v>1</v>
      </c>
    </row>
    <row r="1089" spans="1:3" x14ac:dyDescent="0.25">
      <c r="A1089" s="2" t="s">
        <v>325</v>
      </c>
      <c r="B1089" s="2" t="s">
        <v>1594</v>
      </c>
      <c r="C1089">
        <v>1</v>
      </c>
    </row>
    <row r="1090" spans="1:3" x14ac:dyDescent="0.25">
      <c r="A1090" s="2" t="s">
        <v>326</v>
      </c>
      <c r="B1090" s="2" t="s">
        <v>1594</v>
      </c>
      <c r="C1090">
        <v>1</v>
      </c>
    </row>
    <row r="1091" spans="1:3" x14ac:dyDescent="0.25">
      <c r="A1091" s="2" t="s">
        <v>327</v>
      </c>
      <c r="B1091" s="2" t="s">
        <v>1594</v>
      </c>
      <c r="C1091">
        <v>1</v>
      </c>
    </row>
    <row r="1092" spans="1:3" x14ac:dyDescent="0.25">
      <c r="A1092" s="2" t="s">
        <v>331</v>
      </c>
      <c r="B1092" s="2" t="s">
        <v>1594</v>
      </c>
      <c r="C1092">
        <v>1</v>
      </c>
    </row>
    <row r="1093" spans="1:3" x14ac:dyDescent="0.25">
      <c r="A1093" s="2" t="s">
        <v>332</v>
      </c>
      <c r="B1093" s="2" t="s">
        <v>1594</v>
      </c>
      <c r="C1093">
        <v>1</v>
      </c>
    </row>
    <row r="1094" spans="1:3" x14ac:dyDescent="0.25">
      <c r="A1094" s="2" t="s">
        <v>334</v>
      </c>
      <c r="B1094" s="2" t="s">
        <v>1594</v>
      </c>
      <c r="C1094">
        <v>1</v>
      </c>
    </row>
    <row r="1095" spans="1:3" x14ac:dyDescent="0.25">
      <c r="A1095" s="2" t="s">
        <v>336</v>
      </c>
      <c r="B1095" s="2" t="s">
        <v>1594</v>
      </c>
      <c r="C1095">
        <v>1</v>
      </c>
    </row>
    <row r="1096" spans="1:3" x14ac:dyDescent="0.25">
      <c r="A1096" s="2" t="s">
        <v>338</v>
      </c>
      <c r="B1096" s="2" t="s">
        <v>1594</v>
      </c>
      <c r="C1096">
        <v>1</v>
      </c>
    </row>
    <row r="1097" spans="1:3" x14ac:dyDescent="0.25">
      <c r="A1097" s="2" t="s">
        <v>339</v>
      </c>
      <c r="B1097" s="2" t="s">
        <v>1594</v>
      </c>
      <c r="C1097">
        <v>1</v>
      </c>
    </row>
    <row r="1098" spans="1:3" x14ac:dyDescent="0.25">
      <c r="A1098" s="2" t="s">
        <v>341</v>
      </c>
      <c r="B1098" s="2" t="s">
        <v>1594</v>
      </c>
      <c r="C1098">
        <v>1</v>
      </c>
    </row>
    <row r="1099" spans="1:3" x14ac:dyDescent="0.25">
      <c r="A1099" s="2" t="s">
        <v>342</v>
      </c>
      <c r="B1099" s="2" t="s">
        <v>1594</v>
      </c>
      <c r="C1099">
        <v>1</v>
      </c>
    </row>
    <row r="1100" spans="1:3" x14ac:dyDescent="0.25">
      <c r="A1100" s="2" t="s">
        <v>344</v>
      </c>
      <c r="B1100" s="2" t="s">
        <v>1594</v>
      </c>
      <c r="C1100">
        <v>1</v>
      </c>
    </row>
    <row r="1101" spans="1:3" x14ac:dyDescent="0.25">
      <c r="A1101" s="2" t="s">
        <v>345</v>
      </c>
      <c r="B1101" s="2" t="s">
        <v>1594</v>
      </c>
      <c r="C1101">
        <v>1</v>
      </c>
    </row>
    <row r="1102" spans="1:3" x14ac:dyDescent="0.25">
      <c r="A1102" s="2" t="s">
        <v>346</v>
      </c>
      <c r="B1102" s="2" t="s">
        <v>1594</v>
      </c>
      <c r="C1102">
        <v>1</v>
      </c>
    </row>
    <row r="1103" spans="1:3" x14ac:dyDescent="0.25">
      <c r="A1103" s="2" t="s">
        <v>348</v>
      </c>
      <c r="B1103" s="2" t="s">
        <v>1594</v>
      </c>
      <c r="C1103">
        <v>1</v>
      </c>
    </row>
    <row r="1104" spans="1:3" x14ac:dyDescent="0.25">
      <c r="A1104" s="2" t="s">
        <v>350</v>
      </c>
      <c r="B1104" s="2" t="s">
        <v>1594</v>
      </c>
      <c r="C1104">
        <v>1</v>
      </c>
    </row>
    <row r="1105" spans="1:3" x14ac:dyDescent="0.25">
      <c r="A1105" s="2" t="s">
        <v>353</v>
      </c>
      <c r="B1105" s="2" t="s">
        <v>1594</v>
      </c>
      <c r="C1105">
        <v>1</v>
      </c>
    </row>
    <row r="1106" spans="1:3" x14ac:dyDescent="0.25">
      <c r="A1106" s="2" t="s">
        <v>356</v>
      </c>
      <c r="B1106" s="2" t="s">
        <v>1594</v>
      </c>
      <c r="C1106">
        <v>1</v>
      </c>
    </row>
    <row r="1107" spans="1:3" x14ac:dyDescent="0.25">
      <c r="A1107" s="2" t="s">
        <v>358</v>
      </c>
      <c r="B1107" s="2" t="s">
        <v>1594</v>
      </c>
      <c r="C1107">
        <v>1</v>
      </c>
    </row>
    <row r="1108" spans="1:3" x14ac:dyDescent="0.25">
      <c r="A1108" s="2" t="s">
        <v>360</v>
      </c>
      <c r="B1108" s="2" t="s">
        <v>1594</v>
      </c>
      <c r="C1108">
        <v>1</v>
      </c>
    </row>
    <row r="1109" spans="1:3" x14ac:dyDescent="0.25">
      <c r="A1109" s="2" t="s">
        <v>361</v>
      </c>
      <c r="B1109" s="2" t="s">
        <v>1594</v>
      </c>
      <c r="C1109">
        <v>1</v>
      </c>
    </row>
    <row r="1110" spans="1:3" x14ac:dyDescent="0.25">
      <c r="A1110" s="2" t="s">
        <v>362</v>
      </c>
      <c r="B1110" s="2" t="s">
        <v>1594</v>
      </c>
      <c r="C1110">
        <v>1</v>
      </c>
    </row>
    <row r="1111" spans="1:3" x14ac:dyDescent="0.25">
      <c r="A1111" s="2" t="s">
        <v>363</v>
      </c>
      <c r="B1111" s="2" t="s">
        <v>1594</v>
      </c>
      <c r="C1111">
        <v>1</v>
      </c>
    </row>
    <row r="1112" spans="1:3" x14ac:dyDescent="0.25">
      <c r="A1112" s="2" t="s">
        <v>364</v>
      </c>
      <c r="B1112" s="2" t="s">
        <v>1594</v>
      </c>
      <c r="C1112">
        <v>1</v>
      </c>
    </row>
    <row r="1113" spans="1:3" x14ac:dyDescent="0.25">
      <c r="A1113" s="2" t="s">
        <v>366</v>
      </c>
      <c r="B1113" s="2" t="s">
        <v>1594</v>
      </c>
      <c r="C1113">
        <v>1</v>
      </c>
    </row>
    <row r="1114" spans="1:3" x14ac:dyDescent="0.25">
      <c r="A1114" s="2" t="s">
        <v>367</v>
      </c>
      <c r="B1114" s="2" t="s">
        <v>1594</v>
      </c>
      <c r="C1114">
        <v>1</v>
      </c>
    </row>
    <row r="1115" spans="1:3" x14ac:dyDescent="0.25">
      <c r="A1115" s="2" t="s">
        <v>368</v>
      </c>
      <c r="B1115" s="2" t="s">
        <v>1594</v>
      </c>
      <c r="C1115">
        <v>1</v>
      </c>
    </row>
    <row r="1116" spans="1:3" x14ac:dyDescent="0.25">
      <c r="A1116" s="2" t="s">
        <v>370</v>
      </c>
      <c r="B1116" s="2" t="s">
        <v>1594</v>
      </c>
      <c r="C1116">
        <v>1</v>
      </c>
    </row>
    <row r="1117" spans="1:3" x14ac:dyDescent="0.25">
      <c r="A1117" s="2" t="s">
        <v>371</v>
      </c>
      <c r="B1117" s="2" t="s">
        <v>1594</v>
      </c>
      <c r="C1117">
        <v>1</v>
      </c>
    </row>
    <row r="1118" spans="1:3" x14ac:dyDescent="0.25">
      <c r="A1118" s="2" t="s">
        <v>372</v>
      </c>
      <c r="B1118" s="2" t="s">
        <v>1594</v>
      </c>
      <c r="C1118">
        <v>1</v>
      </c>
    </row>
    <row r="1119" spans="1:3" x14ac:dyDescent="0.25">
      <c r="A1119" s="2" t="s">
        <v>373</v>
      </c>
      <c r="B1119" s="2" t="s">
        <v>1594</v>
      </c>
      <c r="C1119">
        <v>1</v>
      </c>
    </row>
    <row r="1120" spans="1:3" x14ac:dyDescent="0.25">
      <c r="A1120" s="2" t="s">
        <v>375</v>
      </c>
      <c r="B1120" s="2" t="s">
        <v>1594</v>
      </c>
      <c r="C1120">
        <v>1</v>
      </c>
    </row>
    <row r="1121" spans="1:3" x14ac:dyDescent="0.25">
      <c r="A1121" s="2" t="s">
        <v>376</v>
      </c>
      <c r="B1121" s="2" t="s">
        <v>1594</v>
      </c>
      <c r="C1121">
        <v>1</v>
      </c>
    </row>
    <row r="1122" spans="1:3" x14ac:dyDescent="0.25">
      <c r="A1122" s="2" t="s">
        <v>377</v>
      </c>
      <c r="B1122" s="2" t="s">
        <v>1594</v>
      </c>
      <c r="C1122">
        <v>1</v>
      </c>
    </row>
    <row r="1123" spans="1:3" x14ac:dyDescent="0.25">
      <c r="A1123" s="2" t="s">
        <v>378</v>
      </c>
      <c r="B1123" s="2" t="s">
        <v>1594</v>
      </c>
      <c r="C1123">
        <v>1</v>
      </c>
    </row>
    <row r="1124" spans="1:3" x14ac:dyDescent="0.25">
      <c r="A1124" s="2" t="s">
        <v>379</v>
      </c>
      <c r="B1124" s="2" t="s">
        <v>1594</v>
      </c>
      <c r="C1124">
        <v>1</v>
      </c>
    </row>
    <row r="1125" spans="1:3" x14ac:dyDescent="0.25">
      <c r="A1125" s="2" t="s">
        <v>381</v>
      </c>
      <c r="B1125" s="2" t="s">
        <v>1594</v>
      </c>
      <c r="C1125">
        <v>1</v>
      </c>
    </row>
    <row r="1126" spans="1:3" x14ac:dyDescent="0.25">
      <c r="A1126" s="2" t="s">
        <v>382</v>
      </c>
      <c r="B1126" s="2" t="s">
        <v>1594</v>
      </c>
      <c r="C1126">
        <v>1</v>
      </c>
    </row>
    <row r="1127" spans="1:3" x14ac:dyDescent="0.25">
      <c r="A1127" s="2" t="s">
        <v>383</v>
      </c>
      <c r="B1127" s="2" t="s">
        <v>1594</v>
      </c>
      <c r="C1127">
        <v>1</v>
      </c>
    </row>
    <row r="1128" spans="1:3" x14ac:dyDescent="0.25">
      <c r="A1128" s="2" t="s">
        <v>384</v>
      </c>
      <c r="B1128" s="2" t="s">
        <v>1594</v>
      </c>
      <c r="C1128">
        <v>1</v>
      </c>
    </row>
    <row r="1129" spans="1:3" x14ac:dyDescent="0.25">
      <c r="A1129" s="2" t="s">
        <v>385</v>
      </c>
      <c r="B1129" s="2" t="s">
        <v>1594</v>
      </c>
      <c r="C1129">
        <v>1</v>
      </c>
    </row>
    <row r="1130" spans="1:3" x14ac:dyDescent="0.25">
      <c r="A1130" s="2" t="s">
        <v>386</v>
      </c>
      <c r="B1130" s="2" t="s">
        <v>1594</v>
      </c>
      <c r="C1130">
        <v>1</v>
      </c>
    </row>
    <row r="1131" spans="1:3" x14ac:dyDescent="0.25">
      <c r="A1131" s="2" t="s">
        <v>387</v>
      </c>
      <c r="B1131" s="2" t="s">
        <v>1594</v>
      </c>
      <c r="C1131">
        <v>1</v>
      </c>
    </row>
    <row r="1132" spans="1:3" x14ac:dyDescent="0.25">
      <c r="A1132" s="2" t="s">
        <v>388</v>
      </c>
      <c r="B1132" s="2" t="s">
        <v>1594</v>
      </c>
      <c r="C1132">
        <v>1</v>
      </c>
    </row>
    <row r="1133" spans="1:3" x14ac:dyDescent="0.25">
      <c r="A1133" s="2" t="s">
        <v>389</v>
      </c>
      <c r="B1133" s="2" t="s">
        <v>1594</v>
      </c>
      <c r="C1133">
        <v>1</v>
      </c>
    </row>
    <row r="1134" spans="1:3" x14ac:dyDescent="0.25">
      <c r="A1134" s="2" t="s">
        <v>390</v>
      </c>
      <c r="B1134" s="2" t="s">
        <v>1594</v>
      </c>
      <c r="C1134">
        <v>1</v>
      </c>
    </row>
    <row r="1135" spans="1:3" x14ac:dyDescent="0.25">
      <c r="A1135" s="2" t="s">
        <v>391</v>
      </c>
      <c r="B1135" s="2" t="s">
        <v>1594</v>
      </c>
      <c r="C1135">
        <v>1</v>
      </c>
    </row>
    <row r="1136" spans="1:3" x14ac:dyDescent="0.25">
      <c r="A1136" s="2" t="s">
        <v>392</v>
      </c>
      <c r="B1136" s="2" t="s">
        <v>1594</v>
      </c>
      <c r="C1136">
        <v>1</v>
      </c>
    </row>
    <row r="1137" spans="1:3" x14ac:dyDescent="0.25">
      <c r="A1137" s="2" t="s">
        <v>394</v>
      </c>
      <c r="B1137" s="2" t="s">
        <v>1594</v>
      </c>
      <c r="C1137">
        <v>1</v>
      </c>
    </row>
    <row r="1138" spans="1:3" x14ac:dyDescent="0.25">
      <c r="A1138" s="2" t="s">
        <v>395</v>
      </c>
      <c r="B1138" s="2" t="s">
        <v>1594</v>
      </c>
      <c r="C1138">
        <v>1</v>
      </c>
    </row>
    <row r="1139" spans="1:3" x14ac:dyDescent="0.25">
      <c r="A1139" s="2" t="s">
        <v>396</v>
      </c>
      <c r="B1139" s="2" t="s">
        <v>1594</v>
      </c>
      <c r="C1139">
        <v>1</v>
      </c>
    </row>
    <row r="1140" spans="1:3" x14ac:dyDescent="0.25">
      <c r="A1140" s="2" t="s">
        <v>398</v>
      </c>
      <c r="B1140" s="2" t="s">
        <v>1594</v>
      </c>
      <c r="C1140">
        <v>1</v>
      </c>
    </row>
    <row r="1141" spans="1:3" x14ac:dyDescent="0.25">
      <c r="A1141" s="2" t="s">
        <v>399</v>
      </c>
      <c r="B1141" s="2" t="s">
        <v>1594</v>
      </c>
      <c r="C1141">
        <v>1</v>
      </c>
    </row>
    <row r="1142" spans="1:3" x14ac:dyDescent="0.25">
      <c r="A1142" s="2" t="s">
        <v>400</v>
      </c>
      <c r="B1142" s="2" t="s">
        <v>1594</v>
      </c>
      <c r="C1142">
        <v>1</v>
      </c>
    </row>
    <row r="1143" spans="1:3" x14ac:dyDescent="0.25">
      <c r="A1143" s="2" t="s">
        <v>401</v>
      </c>
      <c r="B1143" s="2" t="s">
        <v>1594</v>
      </c>
      <c r="C1143">
        <v>1</v>
      </c>
    </row>
    <row r="1144" spans="1:3" x14ac:dyDescent="0.25">
      <c r="A1144" s="2" t="s">
        <v>403</v>
      </c>
      <c r="B1144" s="2" t="s">
        <v>1594</v>
      </c>
      <c r="C1144">
        <v>1</v>
      </c>
    </row>
    <row r="1145" spans="1:3" x14ac:dyDescent="0.25">
      <c r="A1145" s="2" t="s">
        <v>404</v>
      </c>
      <c r="B1145" s="2" t="s">
        <v>1594</v>
      </c>
      <c r="C1145">
        <v>1</v>
      </c>
    </row>
    <row r="1146" spans="1:3" x14ac:dyDescent="0.25">
      <c r="A1146" s="2" t="s">
        <v>406</v>
      </c>
      <c r="B1146" s="2" t="s">
        <v>1594</v>
      </c>
      <c r="C1146">
        <v>1</v>
      </c>
    </row>
    <row r="1147" spans="1:3" x14ac:dyDescent="0.25">
      <c r="A1147" s="2" t="s">
        <v>407</v>
      </c>
      <c r="B1147" s="2" t="s">
        <v>1594</v>
      </c>
      <c r="C1147">
        <v>1</v>
      </c>
    </row>
    <row r="1148" spans="1:3" x14ac:dyDescent="0.25">
      <c r="A1148" s="2" t="s">
        <v>408</v>
      </c>
      <c r="B1148" s="2" t="s">
        <v>1594</v>
      </c>
      <c r="C1148">
        <v>1</v>
      </c>
    </row>
    <row r="1149" spans="1:3" x14ac:dyDescent="0.25">
      <c r="A1149" s="2" t="s">
        <v>409</v>
      </c>
      <c r="B1149" s="2" t="s">
        <v>1594</v>
      </c>
      <c r="C1149">
        <v>1</v>
      </c>
    </row>
    <row r="1150" spans="1:3" x14ac:dyDescent="0.25">
      <c r="A1150" s="2" t="s">
        <v>410</v>
      </c>
      <c r="B1150" s="2" t="s">
        <v>1594</v>
      </c>
      <c r="C1150">
        <v>1</v>
      </c>
    </row>
    <row r="1151" spans="1:3" x14ac:dyDescent="0.25">
      <c r="A1151" s="2" t="s">
        <v>411</v>
      </c>
      <c r="B1151" s="2" t="s">
        <v>1594</v>
      </c>
      <c r="C1151">
        <v>1</v>
      </c>
    </row>
    <row r="1152" spans="1:3" x14ac:dyDescent="0.25">
      <c r="A1152" s="2" t="s">
        <v>412</v>
      </c>
      <c r="B1152" s="2" t="s">
        <v>1594</v>
      </c>
      <c r="C1152">
        <v>1</v>
      </c>
    </row>
    <row r="1153" spans="1:3" x14ac:dyDescent="0.25">
      <c r="A1153" s="2" t="s">
        <v>413</v>
      </c>
      <c r="B1153" s="2" t="s">
        <v>1594</v>
      </c>
      <c r="C1153">
        <v>1</v>
      </c>
    </row>
    <row r="1154" spans="1:3" x14ac:dyDescent="0.25">
      <c r="A1154" s="2" t="s">
        <v>415</v>
      </c>
      <c r="B1154" s="2" t="s">
        <v>1594</v>
      </c>
      <c r="C1154">
        <v>1</v>
      </c>
    </row>
    <row r="1155" spans="1:3" x14ac:dyDescent="0.25">
      <c r="A1155" s="2" t="s">
        <v>416</v>
      </c>
      <c r="B1155" s="2" t="s">
        <v>1594</v>
      </c>
      <c r="C1155">
        <v>1</v>
      </c>
    </row>
    <row r="1156" spans="1:3" x14ac:dyDescent="0.25">
      <c r="A1156" s="2" t="s">
        <v>417</v>
      </c>
      <c r="B1156" s="2" t="s">
        <v>1594</v>
      </c>
      <c r="C1156">
        <v>1</v>
      </c>
    </row>
    <row r="1157" spans="1:3" x14ac:dyDescent="0.25">
      <c r="A1157" s="2" t="s">
        <v>418</v>
      </c>
      <c r="B1157" s="2" t="s">
        <v>1594</v>
      </c>
      <c r="C1157">
        <v>1</v>
      </c>
    </row>
    <row r="1158" spans="1:3" x14ac:dyDescent="0.25">
      <c r="A1158" s="2" t="s">
        <v>419</v>
      </c>
      <c r="B1158" s="2" t="s">
        <v>1594</v>
      </c>
      <c r="C1158">
        <v>1</v>
      </c>
    </row>
    <row r="1159" spans="1:3" x14ac:dyDescent="0.25">
      <c r="A1159" s="2" t="s">
        <v>421</v>
      </c>
      <c r="B1159" s="2" t="s">
        <v>1594</v>
      </c>
      <c r="C1159">
        <v>1</v>
      </c>
    </row>
    <row r="1160" spans="1:3" x14ac:dyDescent="0.25">
      <c r="A1160" s="2" t="s">
        <v>422</v>
      </c>
      <c r="B1160" s="2" t="s">
        <v>1594</v>
      </c>
      <c r="C1160">
        <v>1</v>
      </c>
    </row>
    <row r="1161" spans="1:3" x14ac:dyDescent="0.25">
      <c r="A1161" s="2" t="s">
        <v>423</v>
      </c>
      <c r="B1161" s="2" t="s">
        <v>1594</v>
      </c>
      <c r="C1161">
        <v>1</v>
      </c>
    </row>
    <row r="1162" spans="1:3" x14ac:dyDescent="0.25">
      <c r="A1162" s="2" t="s">
        <v>424</v>
      </c>
      <c r="B1162" s="2" t="s">
        <v>1594</v>
      </c>
      <c r="C1162">
        <v>1</v>
      </c>
    </row>
    <row r="1163" spans="1:3" x14ac:dyDescent="0.25">
      <c r="A1163" s="2" t="s">
        <v>426</v>
      </c>
      <c r="B1163" s="2" t="s">
        <v>1594</v>
      </c>
      <c r="C1163">
        <v>1</v>
      </c>
    </row>
    <row r="1164" spans="1:3" x14ac:dyDescent="0.25">
      <c r="A1164" s="2" t="s">
        <v>428</v>
      </c>
      <c r="B1164" s="2" t="s">
        <v>1594</v>
      </c>
      <c r="C1164">
        <v>1</v>
      </c>
    </row>
    <row r="1165" spans="1:3" x14ac:dyDescent="0.25">
      <c r="A1165" s="2" t="s">
        <v>430</v>
      </c>
      <c r="B1165" s="2" t="s">
        <v>1594</v>
      </c>
      <c r="C1165">
        <v>1</v>
      </c>
    </row>
    <row r="1166" spans="1:3" x14ac:dyDescent="0.25">
      <c r="A1166" s="2" t="s">
        <v>431</v>
      </c>
      <c r="B1166" s="2" t="s">
        <v>1594</v>
      </c>
      <c r="C1166">
        <v>1</v>
      </c>
    </row>
    <row r="1167" spans="1:3" x14ac:dyDescent="0.25">
      <c r="A1167" s="2" t="s">
        <v>432</v>
      </c>
      <c r="B1167" s="2" t="s">
        <v>1594</v>
      </c>
      <c r="C1167">
        <v>1</v>
      </c>
    </row>
    <row r="1168" spans="1:3" x14ac:dyDescent="0.25">
      <c r="A1168" s="2" t="s">
        <v>433</v>
      </c>
      <c r="B1168" s="2" t="s">
        <v>1594</v>
      </c>
      <c r="C1168">
        <v>1</v>
      </c>
    </row>
    <row r="1169" spans="1:3" x14ac:dyDescent="0.25">
      <c r="A1169" s="2" t="s">
        <v>434</v>
      </c>
      <c r="B1169" s="2" t="s">
        <v>1594</v>
      </c>
      <c r="C1169">
        <v>1</v>
      </c>
    </row>
    <row r="1170" spans="1:3" x14ac:dyDescent="0.25">
      <c r="A1170" s="2" t="s">
        <v>436</v>
      </c>
      <c r="B1170" s="2" t="s">
        <v>1594</v>
      </c>
      <c r="C1170">
        <v>1</v>
      </c>
    </row>
    <row r="1171" spans="1:3" x14ac:dyDescent="0.25">
      <c r="A1171" s="2" t="s">
        <v>438</v>
      </c>
      <c r="B1171" s="2" t="s">
        <v>1594</v>
      </c>
      <c r="C1171">
        <v>1</v>
      </c>
    </row>
    <row r="1172" spans="1:3" x14ac:dyDescent="0.25">
      <c r="A1172" s="2" t="s">
        <v>439</v>
      </c>
      <c r="B1172" s="2" t="s">
        <v>1594</v>
      </c>
      <c r="C1172">
        <v>1</v>
      </c>
    </row>
    <row r="1173" spans="1:3" x14ac:dyDescent="0.25">
      <c r="A1173" s="2" t="s">
        <v>440</v>
      </c>
      <c r="B1173" s="2" t="s">
        <v>1594</v>
      </c>
      <c r="C1173">
        <v>1</v>
      </c>
    </row>
    <row r="1174" spans="1:3" x14ac:dyDescent="0.25">
      <c r="A1174" s="2" t="s">
        <v>442</v>
      </c>
      <c r="B1174" s="2" t="s">
        <v>1594</v>
      </c>
      <c r="C1174">
        <v>1</v>
      </c>
    </row>
    <row r="1175" spans="1:3" x14ac:dyDescent="0.25">
      <c r="A1175" s="2" t="s">
        <v>443</v>
      </c>
      <c r="B1175" s="2" t="s">
        <v>1594</v>
      </c>
      <c r="C1175">
        <v>1</v>
      </c>
    </row>
    <row r="1176" spans="1:3" x14ac:dyDescent="0.25">
      <c r="A1176" s="2" t="s">
        <v>447</v>
      </c>
      <c r="B1176" s="2" t="s">
        <v>1594</v>
      </c>
      <c r="C1176">
        <v>1</v>
      </c>
    </row>
    <row r="1177" spans="1:3" x14ac:dyDescent="0.25">
      <c r="A1177" s="2" t="s">
        <v>451</v>
      </c>
      <c r="B1177" s="2" t="s">
        <v>1594</v>
      </c>
      <c r="C1177">
        <v>1</v>
      </c>
    </row>
    <row r="1178" spans="1:3" x14ac:dyDescent="0.25">
      <c r="A1178" s="2" t="s">
        <v>452</v>
      </c>
      <c r="B1178" s="2" t="s">
        <v>1594</v>
      </c>
      <c r="C1178">
        <v>1</v>
      </c>
    </row>
    <row r="1179" spans="1:3" x14ac:dyDescent="0.25">
      <c r="A1179" s="2" t="s">
        <v>455</v>
      </c>
      <c r="B1179" s="2" t="s">
        <v>1594</v>
      </c>
      <c r="C1179">
        <v>1</v>
      </c>
    </row>
    <row r="1180" spans="1:3" x14ac:dyDescent="0.25">
      <c r="A1180" s="2" t="s">
        <v>457</v>
      </c>
      <c r="B1180" s="2" t="s">
        <v>1594</v>
      </c>
      <c r="C1180">
        <v>1</v>
      </c>
    </row>
    <row r="1181" spans="1:3" x14ac:dyDescent="0.25">
      <c r="A1181" s="2" t="s">
        <v>458</v>
      </c>
      <c r="B1181" s="2" t="s">
        <v>1594</v>
      </c>
      <c r="C1181">
        <v>1</v>
      </c>
    </row>
    <row r="1182" spans="1:3" x14ac:dyDescent="0.25">
      <c r="A1182" s="2" t="s">
        <v>459</v>
      </c>
      <c r="B1182" s="2" t="s">
        <v>1594</v>
      </c>
      <c r="C1182">
        <v>1</v>
      </c>
    </row>
    <row r="1183" spans="1:3" x14ac:dyDescent="0.25">
      <c r="A1183" s="2" t="s">
        <v>462</v>
      </c>
      <c r="B1183" s="2" t="s">
        <v>1594</v>
      </c>
      <c r="C1183">
        <v>1</v>
      </c>
    </row>
    <row r="1184" spans="1:3" x14ac:dyDescent="0.25">
      <c r="A1184" s="2" t="s">
        <v>467</v>
      </c>
      <c r="B1184" s="2" t="s">
        <v>1594</v>
      </c>
      <c r="C1184">
        <v>1</v>
      </c>
    </row>
    <row r="1185" spans="1:3" x14ac:dyDescent="0.25">
      <c r="A1185" s="2" t="s">
        <v>469</v>
      </c>
      <c r="B1185" s="2" t="s">
        <v>1594</v>
      </c>
      <c r="C1185">
        <v>1</v>
      </c>
    </row>
    <row r="1186" spans="1:3" x14ac:dyDescent="0.25">
      <c r="A1186" s="2" t="s">
        <v>470</v>
      </c>
      <c r="B1186" s="2" t="s">
        <v>1594</v>
      </c>
      <c r="C1186">
        <v>1</v>
      </c>
    </row>
    <row r="1187" spans="1:3" x14ac:dyDescent="0.25">
      <c r="A1187" s="2" t="s">
        <v>471</v>
      </c>
      <c r="B1187" s="2" t="s">
        <v>1594</v>
      </c>
      <c r="C1187">
        <v>1</v>
      </c>
    </row>
    <row r="1188" spans="1:3" x14ac:dyDescent="0.25">
      <c r="A1188" s="2" t="s">
        <v>475</v>
      </c>
      <c r="B1188" s="2" t="s">
        <v>1594</v>
      </c>
      <c r="C1188">
        <v>1</v>
      </c>
    </row>
    <row r="1189" spans="1:3" x14ac:dyDescent="0.25">
      <c r="A1189" s="2" t="s">
        <v>476</v>
      </c>
      <c r="B1189" s="2" t="s">
        <v>1594</v>
      </c>
      <c r="C1189">
        <v>1</v>
      </c>
    </row>
    <row r="1190" spans="1:3" x14ac:dyDescent="0.25">
      <c r="A1190" s="2" t="s">
        <v>477</v>
      </c>
      <c r="B1190" s="2" t="s">
        <v>1594</v>
      </c>
      <c r="C1190">
        <v>1</v>
      </c>
    </row>
    <row r="1191" spans="1:3" x14ac:dyDescent="0.25">
      <c r="A1191" s="2" t="s">
        <v>478</v>
      </c>
      <c r="B1191" s="2" t="s">
        <v>1594</v>
      </c>
      <c r="C1191">
        <v>1</v>
      </c>
    </row>
    <row r="1192" spans="1:3" x14ac:dyDescent="0.25">
      <c r="A1192" s="2" t="s">
        <v>479</v>
      </c>
      <c r="B1192" s="2" t="s">
        <v>1594</v>
      </c>
      <c r="C1192">
        <v>1</v>
      </c>
    </row>
    <row r="1193" spans="1:3" x14ac:dyDescent="0.25">
      <c r="A1193" s="2" t="s">
        <v>480</v>
      </c>
      <c r="B1193" s="2" t="s">
        <v>1594</v>
      </c>
      <c r="C1193">
        <v>1</v>
      </c>
    </row>
    <row r="1194" spans="1:3" x14ac:dyDescent="0.25">
      <c r="A1194" s="2" t="s">
        <v>481</v>
      </c>
      <c r="B1194" s="2" t="s">
        <v>1594</v>
      </c>
      <c r="C1194">
        <v>1</v>
      </c>
    </row>
    <row r="1195" spans="1:3" x14ac:dyDescent="0.25">
      <c r="A1195" s="2" t="s">
        <v>483</v>
      </c>
      <c r="B1195" s="2" t="s">
        <v>1594</v>
      </c>
      <c r="C1195">
        <v>1</v>
      </c>
    </row>
    <row r="1196" spans="1:3" x14ac:dyDescent="0.25">
      <c r="A1196" s="2" t="s">
        <v>484</v>
      </c>
      <c r="B1196" s="2" t="s">
        <v>1594</v>
      </c>
      <c r="C1196">
        <v>1</v>
      </c>
    </row>
    <row r="1197" spans="1:3" x14ac:dyDescent="0.25">
      <c r="A1197" s="2" t="s">
        <v>485</v>
      </c>
      <c r="B1197" s="2" t="s">
        <v>1594</v>
      </c>
      <c r="C1197">
        <v>1</v>
      </c>
    </row>
    <row r="1198" spans="1:3" x14ac:dyDescent="0.25">
      <c r="A1198" s="2" t="s">
        <v>486</v>
      </c>
      <c r="B1198" s="2" t="s">
        <v>1594</v>
      </c>
      <c r="C1198">
        <v>1</v>
      </c>
    </row>
    <row r="1199" spans="1:3" x14ac:dyDescent="0.25">
      <c r="A1199" s="2" t="s">
        <v>488</v>
      </c>
      <c r="B1199" s="2" t="s">
        <v>1594</v>
      </c>
      <c r="C1199">
        <v>1</v>
      </c>
    </row>
    <row r="1200" spans="1:3" x14ac:dyDescent="0.25">
      <c r="A1200" s="2" t="s">
        <v>489</v>
      </c>
      <c r="B1200" s="2" t="s">
        <v>1594</v>
      </c>
      <c r="C1200">
        <v>1</v>
      </c>
    </row>
    <row r="1201" spans="1:3" x14ac:dyDescent="0.25">
      <c r="A1201" s="2" t="s">
        <v>490</v>
      </c>
      <c r="B1201" s="2" t="s">
        <v>1594</v>
      </c>
      <c r="C1201">
        <v>1</v>
      </c>
    </row>
    <row r="1202" spans="1:3" x14ac:dyDescent="0.25">
      <c r="A1202" s="2" t="s">
        <v>491</v>
      </c>
      <c r="B1202" s="2" t="s">
        <v>1594</v>
      </c>
      <c r="C1202">
        <v>1</v>
      </c>
    </row>
    <row r="1203" spans="1:3" x14ac:dyDescent="0.25">
      <c r="A1203" s="2" t="s">
        <v>493</v>
      </c>
      <c r="B1203" s="2" t="s">
        <v>1594</v>
      </c>
      <c r="C1203">
        <v>1</v>
      </c>
    </row>
    <row r="1204" spans="1:3" x14ac:dyDescent="0.25">
      <c r="A1204" s="2" t="s">
        <v>494</v>
      </c>
      <c r="B1204" s="2" t="s">
        <v>1594</v>
      </c>
      <c r="C1204">
        <v>1</v>
      </c>
    </row>
    <row r="1205" spans="1:3" x14ac:dyDescent="0.25">
      <c r="A1205" s="2" t="s">
        <v>495</v>
      </c>
      <c r="B1205" s="2" t="s">
        <v>1594</v>
      </c>
      <c r="C1205">
        <v>1</v>
      </c>
    </row>
    <row r="1206" spans="1:3" x14ac:dyDescent="0.25">
      <c r="A1206" s="2" t="s">
        <v>497</v>
      </c>
      <c r="B1206" s="2" t="s">
        <v>1594</v>
      </c>
      <c r="C1206">
        <v>1</v>
      </c>
    </row>
    <row r="1207" spans="1:3" x14ac:dyDescent="0.25">
      <c r="A1207" s="2" t="s">
        <v>499</v>
      </c>
      <c r="B1207" s="2" t="s">
        <v>1594</v>
      </c>
      <c r="C1207">
        <v>1</v>
      </c>
    </row>
    <row r="1208" spans="1:3" x14ac:dyDescent="0.25">
      <c r="A1208" s="2" t="s">
        <v>500</v>
      </c>
      <c r="B1208" s="2" t="s">
        <v>1594</v>
      </c>
      <c r="C1208">
        <v>1</v>
      </c>
    </row>
    <row r="1209" spans="1:3" x14ac:dyDescent="0.25">
      <c r="A1209" s="2" t="s">
        <v>501</v>
      </c>
      <c r="B1209" s="2" t="s">
        <v>1594</v>
      </c>
      <c r="C1209">
        <v>1</v>
      </c>
    </row>
    <row r="1210" spans="1:3" x14ac:dyDescent="0.25">
      <c r="A1210" s="2" t="s">
        <v>503</v>
      </c>
      <c r="B1210" s="2" t="s">
        <v>1594</v>
      </c>
      <c r="C1210">
        <v>1</v>
      </c>
    </row>
    <row r="1211" spans="1:3" x14ac:dyDescent="0.25">
      <c r="A1211" s="2" t="s">
        <v>504</v>
      </c>
      <c r="B1211" s="2" t="s">
        <v>1594</v>
      </c>
      <c r="C1211">
        <v>1</v>
      </c>
    </row>
    <row r="1212" spans="1:3" x14ac:dyDescent="0.25">
      <c r="A1212" s="2" t="s">
        <v>505</v>
      </c>
      <c r="B1212" s="2" t="s">
        <v>1594</v>
      </c>
      <c r="C1212">
        <v>1</v>
      </c>
    </row>
    <row r="1213" spans="1:3" x14ac:dyDescent="0.25">
      <c r="A1213" s="2" t="s">
        <v>506</v>
      </c>
      <c r="B1213" s="2" t="s">
        <v>1594</v>
      </c>
      <c r="C1213">
        <v>1</v>
      </c>
    </row>
    <row r="1214" spans="1:3" x14ac:dyDescent="0.25">
      <c r="A1214" s="2" t="s">
        <v>509</v>
      </c>
      <c r="B1214" s="2" t="s">
        <v>1594</v>
      </c>
      <c r="C1214">
        <v>1</v>
      </c>
    </row>
    <row r="1215" spans="1:3" x14ac:dyDescent="0.25">
      <c r="A1215" s="2" t="s">
        <v>510</v>
      </c>
      <c r="B1215" s="2" t="s">
        <v>1594</v>
      </c>
      <c r="C1215">
        <v>1</v>
      </c>
    </row>
    <row r="1216" spans="1:3" x14ac:dyDescent="0.25">
      <c r="A1216" s="2" t="s">
        <v>515</v>
      </c>
      <c r="B1216" s="2" t="s">
        <v>1594</v>
      </c>
      <c r="C1216">
        <v>1</v>
      </c>
    </row>
    <row r="1217" spans="1:3" x14ac:dyDescent="0.25">
      <c r="A1217" s="2" t="s">
        <v>517</v>
      </c>
      <c r="B1217" s="2" t="s">
        <v>1594</v>
      </c>
      <c r="C1217">
        <v>1</v>
      </c>
    </row>
    <row r="1218" spans="1:3" x14ac:dyDescent="0.25">
      <c r="A1218" s="2" t="s">
        <v>518</v>
      </c>
      <c r="B1218" s="2" t="s">
        <v>1594</v>
      </c>
      <c r="C1218">
        <v>1</v>
      </c>
    </row>
    <row r="1219" spans="1:3" x14ac:dyDescent="0.25">
      <c r="A1219" s="2" t="s">
        <v>519</v>
      </c>
      <c r="B1219" s="2" t="s">
        <v>1594</v>
      </c>
      <c r="C1219">
        <v>1</v>
      </c>
    </row>
    <row r="1220" spans="1:3" x14ac:dyDescent="0.25">
      <c r="A1220" s="2" t="s">
        <v>520</v>
      </c>
      <c r="B1220" s="2" t="s">
        <v>1594</v>
      </c>
      <c r="C1220">
        <v>1</v>
      </c>
    </row>
    <row r="1221" spans="1:3" x14ac:dyDescent="0.25">
      <c r="A1221" s="2" t="s">
        <v>521</v>
      </c>
      <c r="B1221" s="2" t="s">
        <v>1594</v>
      </c>
      <c r="C1221">
        <v>1</v>
      </c>
    </row>
    <row r="1222" spans="1:3" x14ac:dyDescent="0.25">
      <c r="A1222" s="2" t="s">
        <v>525</v>
      </c>
      <c r="B1222" s="2" t="s">
        <v>1594</v>
      </c>
      <c r="C1222">
        <v>1</v>
      </c>
    </row>
    <row r="1223" spans="1:3" x14ac:dyDescent="0.25">
      <c r="A1223" s="2" t="s">
        <v>527</v>
      </c>
      <c r="B1223" s="2" t="s">
        <v>1594</v>
      </c>
      <c r="C1223">
        <v>1</v>
      </c>
    </row>
    <row r="1224" spans="1:3" x14ac:dyDescent="0.25">
      <c r="A1224" s="2" t="s">
        <v>530</v>
      </c>
      <c r="B1224" s="2" t="s">
        <v>1594</v>
      </c>
      <c r="C1224">
        <v>1</v>
      </c>
    </row>
    <row r="1225" spans="1:3" x14ac:dyDescent="0.25">
      <c r="A1225" s="2" t="s">
        <v>533</v>
      </c>
      <c r="B1225" s="2" t="s">
        <v>1594</v>
      </c>
      <c r="C1225">
        <v>1</v>
      </c>
    </row>
    <row r="1226" spans="1:3" x14ac:dyDescent="0.25">
      <c r="A1226" s="2" t="s">
        <v>534</v>
      </c>
      <c r="B1226" s="2" t="s">
        <v>1594</v>
      </c>
      <c r="C1226">
        <v>1</v>
      </c>
    </row>
    <row r="1227" spans="1:3" x14ac:dyDescent="0.25">
      <c r="A1227" s="2" t="s">
        <v>535</v>
      </c>
      <c r="B1227" s="2" t="s">
        <v>1594</v>
      </c>
      <c r="C1227">
        <v>1</v>
      </c>
    </row>
    <row r="1228" spans="1:3" x14ac:dyDescent="0.25">
      <c r="A1228" s="2" t="s">
        <v>536</v>
      </c>
      <c r="B1228" s="2" t="s">
        <v>1594</v>
      </c>
      <c r="C1228">
        <v>1</v>
      </c>
    </row>
    <row r="1229" spans="1:3" x14ac:dyDescent="0.25">
      <c r="A1229" s="2" t="s">
        <v>537</v>
      </c>
      <c r="B1229" s="2" t="s">
        <v>1594</v>
      </c>
      <c r="C1229">
        <v>1</v>
      </c>
    </row>
    <row r="1230" spans="1:3" x14ac:dyDescent="0.25">
      <c r="A1230" s="2" t="s">
        <v>540</v>
      </c>
      <c r="B1230" s="2" t="s">
        <v>1594</v>
      </c>
      <c r="C1230">
        <v>1</v>
      </c>
    </row>
    <row r="1231" spans="1:3" x14ac:dyDescent="0.25">
      <c r="A1231" s="2" t="s">
        <v>541</v>
      </c>
      <c r="B1231" s="2" t="s">
        <v>1594</v>
      </c>
      <c r="C1231">
        <v>1</v>
      </c>
    </row>
    <row r="1232" spans="1:3" x14ac:dyDescent="0.25">
      <c r="A1232" s="2" t="s">
        <v>543</v>
      </c>
      <c r="B1232" s="2" t="s">
        <v>1594</v>
      </c>
      <c r="C1232">
        <v>1</v>
      </c>
    </row>
    <row r="1233" spans="1:3" x14ac:dyDescent="0.25">
      <c r="A1233" s="2" t="s">
        <v>546</v>
      </c>
      <c r="B1233" s="2" t="s">
        <v>1594</v>
      </c>
      <c r="C1233">
        <v>1</v>
      </c>
    </row>
    <row r="1234" spans="1:3" x14ac:dyDescent="0.25">
      <c r="A1234" s="2" t="s">
        <v>547</v>
      </c>
      <c r="B1234" s="2" t="s">
        <v>1594</v>
      </c>
      <c r="C1234">
        <v>1</v>
      </c>
    </row>
    <row r="1235" spans="1:3" x14ac:dyDescent="0.25">
      <c r="A1235" s="2" t="s">
        <v>549</v>
      </c>
      <c r="B1235" s="2" t="s">
        <v>1594</v>
      </c>
      <c r="C1235">
        <v>1</v>
      </c>
    </row>
    <row r="1236" spans="1:3" x14ac:dyDescent="0.25">
      <c r="A1236" s="2" t="s">
        <v>550</v>
      </c>
      <c r="B1236" s="2" t="s">
        <v>1594</v>
      </c>
      <c r="C1236">
        <v>1</v>
      </c>
    </row>
    <row r="1237" spans="1:3" x14ac:dyDescent="0.25">
      <c r="A1237" s="2" t="s">
        <v>551</v>
      </c>
      <c r="B1237" s="2" t="s">
        <v>1594</v>
      </c>
      <c r="C1237">
        <v>1</v>
      </c>
    </row>
    <row r="1238" spans="1:3" x14ac:dyDescent="0.25">
      <c r="A1238" s="2" t="s">
        <v>552</v>
      </c>
      <c r="B1238" s="2" t="s">
        <v>1594</v>
      </c>
      <c r="C1238">
        <v>1</v>
      </c>
    </row>
    <row r="1239" spans="1:3" x14ac:dyDescent="0.25">
      <c r="A1239" s="2" t="s">
        <v>554</v>
      </c>
      <c r="B1239" s="2" t="s">
        <v>1594</v>
      </c>
      <c r="C1239">
        <v>1</v>
      </c>
    </row>
    <row r="1240" spans="1:3" x14ac:dyDescent="0.25">
      <c r="A1240" s="2" t="s">
        <v>555</v>
      </c>
      <c r="B1240" s="2" t="s">
        <v>1594</v>
      </c>
      <c r="C1240">
        <v>1</v>
      </c>
    </row>
    <row r="1241" spans="1:3" x14ac:dyDescent="0.25">
      <c r="A1241" s="2" t="s">
        <v>556</v>
      </c>
      <c r="B1241" s="2" t="s">
        <v>1594</v>
      </c>
      <c r="C1241">
        <v>1</v>
      </c>
    </row>
    <row r="1242" spans="1:3" x14ac:dyDescent="0.25">
      <c r="A1242" s="2" t="s">
        <v>557</v>
      </c>
      <c r="B1242" s="2" t="s">
        <v>1594</v>
      </c>
      <c r="C1242">
        <v>1</v>
      </c>
    </row>
    <row r="1243" spans="1:3" x14ac:dyDescent="0.25">
      <c r="A1243" s="2" t="s">
        <v>558</v>
      </c>
      <c r="B1243" s="2" t="s">
        <v>1594</v>
      </c>
      <c r="C1243">
        <v>1</v>
      </c>
    </row>
    <row r="1244" spans="1:3" x14ac:dyDescent="0.25">
      <c r="A1244" s="2" t="s">
        <v>560</v>
      </c>
      <c r="B1244" s="2" t="s">
        <v>1594</v>
      </c>
      <c r="C1244">
        <v>1</v>
      </c>
    </row>
    <row r="1245" spans="1:3" x14ac:dyDescent="0.25">
      <c r="A1245" s="2" t="s">
        <v>561</v>
      </c>
      <c r="B1245" s="2" t="s">
        <v>1594</v>
      </c>
      <c r="C1245">
        <v>1</v>
      </c>
    </row>
    <row r="1246" spans="1:3" x14ac:dyDescent="0.25">
      <c r="A1246" s="2" t="s">
        <v>563</v>
      </c>
      <c r="B1246" s="2" t="s">
        <v>1594</v>
      </c>
      <c r="C1246">
        <v>1</v>
      </c>
    </row>
    <row r="1247" spans="1:3" x14ac:dyDescent="0.25">
      <c r="A1247" s="2" t="s">
        <v>565</v>
      </c>
      <c r="B1247" s="2" t="s">
        <v>1594</v>
      </c>
      <c r="C1247">
        <v>1</v>
      </c>
    </row>
    <row r="1248" spans="1:3" x14ac:dyDescent="0.25">
      <c r="A1248" s="2" t="s">
        <v>567</v>
      </c>
      <c r="B1248" s="2" t="s">
        <v>1594</v>
      </c>
      <c r="C1248">
        <v>1</v>
      </c>
    </row>
    <row r="1249" spans="1:3" x14ac:dyDescent="0.25">
      <c r="A1249" s="2" t="s">
        <v>569</v>
      </c>
      <c r="B1249" s="2" t="s">
        <v>1594</v>
      </c>
      <c r="C1249">
        <v>1</v>
      </c>
    </row>
    <row r="1250" spans="1:3" x14ac:dyDescent="0.25">
      <c r="A1250" s="2" t="s">
        <v>571</v>
      </c>
      <c r="B1250" s="2" t="s">
        <v>1594</v>
      </c>
      <c r="C1250">
        <v>1</v>
      </c>
    </row>
    <row r="1251" spans="1:3" x14ac:dyDescent="0.25">
      <c r="A1251" s="2" t="s">
        <v>573</v>
      </c>
      <c r="B1251" s="2" t="s">
        <v>1594</v>
      </c>
      <c r="C1251">
        <v>1</v>
      </c>
    </row>
    <row r="1252" spans="1:3" x14ac:dyDescent="0.25">
      <c r="A1252" s="2" t="s">
        <v>574</v>
      </c>
      <c r="B1252" s="2" t="s">
        <v>1594</v>
      </c>
      <c r="C1252">
        <v>1</v>
      </c>
    </row>
    <row r="1253" spans="1:3" x14ac:dyDescent="0.25">
      <c r="A1253" s="2" t="s">
        <v>578</v>
      </c>
      <c r="B1253" s="2" t="s">
        <v>1594</v>
      </c>
      <c r="C1253">
        <v>1</v>
      </c>
    </row>
    <row r="1254" spans="1:3" x14ac:dyDescent="0.25">
      <c r="A1254" s="2" t="s">
        <v>579</v>
      </c>
      <c r="B1254" s="2" t="s">
        <v>1594</v>
      </c>
      <c r="C1254">
        <v>1</v>
      </c>
    </row>
    <row r="1255" spans="1:3" x14ac:dyDescent="0.25">
      <c r="A1255" s="2" t="s">
        <v>580</v>
      </c>
      <c r="B1255" s="2" t="s">
        <v>1594</v>
      </c>
      <c r="C1255">
        <v>1</v>
      </c>
    </row>
    <row r="1256" spans="1:3" x14ac:dyDescent="0.25">
      <c r="A1256" s="2" t="s">
        <v>581</v>
      </c>
      <c r="B1256" s="2" t="s">
        <v>1594</v>
      </c>
      <c r="C1256">
        <v>1</v>
      </c>
    </row>
    <row r="1257" spans="1:3" x14ac:dyDescent="0.25">
      <c r="A1257" s="2" t="s">
        <v>583</v>
      </c>
      <c r="B1257" s="2" t="s">
        <v>1594</v>
      </c>
      <c r="C1257">
        <v>1</v>
      </c>
    </row>
    <row r="1258" spans="1:3" x14ac:dyDescent="0.25">
      <c r="A1258" s="2" t="s">
        <v>584</v>
      </c>
      <c r="B1258" s="2" t="s">
        <v>1594</v>
      </c>
      <c r="C1258">
        <v>1</v>
      </c>
    </row>
    <row r="1259" spans="1:3" x14ac:dyDescent="0.25">
      <c r="A1259" s="2" t="s">
        <v>585</v>
      </c>
      <c r="B1259" s="2" t="s">
        <v>1594</v>
      </c>
      <c r="C1259">
        <v>1</v>
      </c>
    </row>
    <row r="1260" spans="1:3" x14ac:dyDescent="0.25">
      <c r="A1260" s="2" t="s">
        <v>586</v>
      </c>
      <c r="B1260" s="2" t="s">
        <v>1594</v>
      </c>
      <c r="C1260">
        <v>1</v>
      </c>
    </row>
    <row r="1261" spans="1:3" x14ac:dyDescent="0.25">
      <c r="A1261" s="2" t="s">
        <v>587</v>
      </c>
      <c r="B1261" s="2" t="s">
        <v>1594</v>
      </c>
      <c r="C1261">
        <v>1</v>
      </c>
    </row>
    <row r="1262" spans="1:3" x14ac:dyDescent="0.25">
      <c r="A1262" s="2" t="s">
        <v>588</v>
      </c>
      <c r="B1262" s="2" t="s">
        <v>1594</v>
      </c>
      <c r="C1262">
        <v>1</v>
      </c>
    </row>
    <row r="1263" spans="1:3" x14ac:dyDescent="0.25">
      <c r="A1263" s="2" t="s">
        <v>589</v>
      </c>
      <c r="B1263" s="2" t="s">
        <v>1594</v>
      </c>
      <c r="C1263">
        <v>1</v>
      </c>
    </row>
    <row r="1264" spans="1:3" x14ac:dyDescent="0.25">
      <c r="A1264" s="2" t="s">
        <v>590</v>
      </c>
      <c r="B1264" s="2" t="s">
        <v>1594</v>
      </c>
      <c r="C1264">
        <v>1</v>
      </c>
    </row>
    <row r="1265" spans="1:3" x14ac:dyDescent="0.25">
      <c r="A1265" s="2" t="s">
        <v>591</v>
      </c>
      <c r="B1265" s="2" t="s">
        <v>1594</v>
      </c>
      <c r="C1265">
        <v>1</v>
      </c>
    </row>
    <row r="1266" spans="1:3" x14ac:dyDescent="0.25">
      <c r="A1266" s="2" t="s">
        <v>592</v>
      </c>
      <c r="B1266" s="2" t="s">
        <v>1594</v>
      </c>
      <c r="C1266">
        <v>1</v>
      </c>
    </row>
    <row r="1267" spans="1:3" x14ac:dyDescent="0.25">
      <c r="A1267" s="2" t="s">
        <v>595</v>
      </c>
      <c r="B1267" s="2" t="s">
        <v>1594</v>
      </c>
      <c r="C1267">
        <v>1</v>
      </c>
    </row>
    <row r="1268" spans="1:3" x14ac:dyDescent="0.25">
      <c r="A1268" s="2" t="s">
        <v>596</v>
      </c>
      <c r="B1268" s="2" t="s">
        <v>1594</v>
      </c>
      <c r="C1268">
        <v>1</v>
      </c>
    </row>
    <row r="1269" spans="1:3" x14ac:dyDescent="0.25">
      <c r="A1269" s="2" t="s">
        <v>598</v>
      </c>
      <c r="B1269" s="2" t="s">
        <v>1594</v>
      </c>
      <c r="C1269">
        <v>1</v>
      </c>
    </row>
    <row r="1270" spans="1:3" x14ac:dyDescent="0.25">
      <c r="A1270" s="2" t="s">
        <v>601</v>
      </c>
      <c r="B1270" s="2" t="s">
        <v>1594</v>
      </c>
      <c r="C1270">
        <v>1</v>
      </c>
    </row>
    <row r="1271" spans="1:3" x14ac:dyDescent="0.25">
      <c r="A1271" s="2" t="s">
        <v>602</v>
      </c>
      <c r="B1271" s="2" t="s">
        <v>1594</v>
      </c>
      <c r="C1271">
        <v>1</v>
      </c>
    </row>
    <row r="1272" spans="1:3" x14ac:dyDescent="0.25">
      <c r="A1272" s="2" t="s">
        <v>604</v>
      </c>
      <c r="B1272" s="2" t="s">
        <v>1594</v>
      </c>
      <c r="C1272">
        <v>1</v>
      </c>
    </row>
    <row r="1273" spans="1:3" x14ac:dyDescent="0.25">
      <c r="A1273" s="2" t="s">
        <v>605</v>
      </c>
      <c r="B1273" s="2" t="s">
        <v>1594</v>
      </c>
      <c r="C1273">
        <v>1</v>
      </c>
    </row>
    <row r="1274" spans="1:3" x14ac:dyDescent="0.25">
      <c r="A1274" s="2" t="s">
        <v>609</v>
      </c>
      <c r="B1274" s="2" t="s">
        <v>1594</v>
      </c>
      <c r="C1274">
        <v>1</v>
      </c>
    </row>
    <row r="1275" spans="1:3" x14ac:dyDescent="0.25">
      <c r="A1275" s="2" t="s">
        <v>611</v>
      </c>
      <c r="B1275" s="2" t="s">
        <v>1594</v>
      </c>
      <c r="C1275">
        <v>1</v>
      </c>
    </row>
    <row r="1276" spans="1:3" x14ac:dyDescent="0.25">
      <c r="A1276" s="2" t="s">
        <v>613</v>
      </c>
      <c r="B1276" s="2" t="s">
        <v>1594</v>
      </c>
      <c r="C1276">
        <v>1</v>
      </c>
    </row>
    <row r="1277" spans="1:3" x14ac:dyDescent="0.25">
      <c r="A1277" s="2" t="s">
        <v>615</v>
      </c>
      <c r="B1277" s="2" t="s">
        <v>1594</v>
      </c>
      <c r="C1277">
        <v>1</v>
      </c>
    </row>
    <row r="1278" spans="1:3" x14ac:dyDescent="0.25">
      <c r="A1278" s="2" t="s">
        <v>617</v>
      </c>
      <c r="B1278" s="2" t="s">
        <v>1594</v>
      </c>
      <c r="C1278">
        <v>1</v>
      </c>
    </row>
    <row r="1279" spans="1:3" x14ac:dyDescent="0.25">
      <c r="A1279" s="2" t="s">
        <v>618</v>
      </c>
      <c r="B1279" s="2" t="s">
        <v>1594</v>
      </c>
      <c r="C1279">
        <v>1</v>
      </c>
    </row>
    <row r="1280" spans="1:3" x14ac:dyDescent="0.25">
      <c r="A1280" s="2" t="s">
        <v>619</v>
      </c>
      <c r="B1280" s="2" t="s">
        <v>1594</v>
      </c>
      <c r="C1280">
        <v>1</v>
      </c>
    </row>
    <row r="1281" spans="1:3" x14ac:dyDescent="0.25">
      <c r="A1281" s="2" t="s">
        <v>620</v>
      </c>
      <c r="B1281" s="2" t="s">
        <v>1594</v>
      </c>
      <c r="C1281">
        <v>1</v>
      </c>
    </row>
    <row r="1282" spans="1:3" x14ac:dyDescent="0.25">
      <c r="A1282" s="2" t="s">
        <v>622</v>
      </c>
      <c r="B1282" s="2" t="s">
        <v>1594</v>
      </c>
      <c r="C1282">
        <v>1</v>
      </c>
    </row>
    <row r="1283" spans="1:3" x14ac:dyDescent="0.25">
      <c r="A1283" s="2" t="s">
        <v>623</v>
      </c>
      <c r="B1283" s="2" t="s">
        <v>1594</v>
      </c>
      <c r="C1283">
        <v>1</v>
      </c>
    </row>
    <row r="1284" spans="1:3" x14ac:dyDescent="0.25">
      <c r="A1284" s="2" t="s">
        <v>624</v>
      </c>
      <c r="B1284" s="2" t="s">
        <v>1594</v>
      </c>
      <c r="C1284">
        <v>1</v>
      </c>
    </row>
    <row r="1285" spans="1:3" x14ac:dyDescent="0.25">
      <c r="A1285" s="2" t="s">
        <v>629</v>
      </c>
      <c r="B1285" s="2" t="s">
        <v>1594</v>
      </c>
      <c r="C1285">
        <v>1</v>
      </c>
    </row>
    <row r="1286" spans="1:3" x14ac:dyDescent="0.25">
      <c r="A1286" s="2" t="s">
        <v>630</v>
      </c>
      <c r="B1286" s="2" t="s">
        <v>1594</v>
      </c>
      <c r="C1286">
        <v>1</v>
      </c>
    </row>
    <row r="1287" spans="1:3" x14ac:dyDescent="0.25">
      <c r="A1287" s="2" t="s">
        <v>631</v>
      </c>
      <c r="B1287" s="2" t="s">
        <v>1594</v>
      </c>
      <c r="C1287">
        <v>1</v>
      </c>
    </row>
    <row r="1288" spans="1:3" x14ac:dyDescent="0.25">
      <c r="A1288" s="2" t="s">
        <v>632</v>
      </c>
      <c r="B1288" s="2" t="s">
        <v>1594</v>
      </c>
      <c r="C1288">
        <v>1</v>
      </c>
    </row>
    <row r="1289" spans="1:3" x14ac:dyDescent="0.25">
      <c r="A1289" s="2" t="s">
        <v>634</v>
      </c>
      <c r="B1289" s="2" t="s">
        <v>1594</v>
      </c>
      <c r="C1289">
        <v>1</v>
      </c>
    </row>
    <row r="1290" spans="1:3" x14ac:dyDescent="0.25">
      <c r="A1290" s="2" t="s">
        <v>635</v>
      </c>
      <c r="B1290" s="2" t="s">
        <v>1594</v>
      </c>
      <c r="C1290">
        <v>1</v>
      </c>
    </row>
    <row r="1291" spans="1:3" x14ac:dyDescent="0.25">
      <c r="A1291" s="2" t="s">
        <v>637</v>
      </c>
      <c r="B1291" s="2" t="s">
        <v>1594</v>
      </c>
      <c r="C1291">
        <v>1</v>
      </c>
    </row>
    <row r="1292" spans="1:3" x14ac:dyDescent="0.25">
      <c r="A1292" s="2" t="s">
        <v>638</v>
      </c>
      <c r="B1292" s="2" t="s">
        <v>1594</v>
      </c>
      <c r="C1292">
        <v>1</v>
      </c>
    </row>
    <row r="1293" spans="1:3" x14ac:dyDescent="0.25">
      <c r="A1293" s="2" t="s">
        <v>639</v>
      </c>
      <c r="B1293" s="2" t="s">
        <v>1594</v>
      </c>
      <c r="C1293">
        <v>1</v>
      </c>
    </row>
    <row r="1294" spans="1:3" x14ac:dyDescent="0.25">
      <c r="A1294" s="2" t="s">
        <v>640</v>
      </c>
      <c r="B1294" s="2" t="s">
        <v>1594</v>
      </c>
      <c r="C1294">
        <v>1</v>
      </c>
    </row>
    <row r="1295" spans="1:3" x14ac:dyDescent="0.25">
      <c r="A1295" s="2" t="s">
        <v>642</v>
      </c>
      <c r="B1295" s="2" t="s">
        <v>1594</v>
      </c>
      <c r="C1295">
        <v>1</v>
      </c>
    </row>
    <row r="1296" spans="1:3" x14ac:dyDescent="0.25">
      <c r="A1296" s="2" t="s">
        <v>643</v>
      </c>
      <c r="B1296" s="2" t="s">
        <v>1594</v>
      </c>
      <c r="C1296">
        <v>1</v>
      </c>
    </row>
    <row r="1297" spans="1:3" x14ac:dyDescent="0.25">
      <c r="A1297" s="2" t="s">
        <v>644</v>
      </c>
      <c r="B1297" s="2" t="s">
        <v>1594</v>
      </c>
      <c r="C1297">
        <v>1</v>
      </c>
    </row>
    <row r="1298" spans="1:3" x14ac:dyDescent="0.25">
      <c r="A1298" s="2" t="s">
        <v>645</v>
      </c>
      <c r="B1298" s="2" t="s">
        <v>1594</v>
      </c>
      <c r="C1298">
        <v>1</v>
      </c>
    </row>
    <row r="1299" spans="1:3" x14ac:dyDescent="0.25">
      <c r="A1299" s="2" t="s">
        <v>646</v>
      </c>
      <c r="B1299" s="2" t="s">
        <v>1594</v>
      </c>
      <c r="C1299">
        <v>1</v>
      </c>
    </row>
    <row r="1300" spans="1:3" x14ac:dyDescent="0.25">
      <c r="A1300" s="2" t="s">
        <v>647</v>
      </c>
      <c r="B1300" s="2" t="s">
        <v>1594</v>
      </c>
      <c r="C1300">
        <v>1</v>
      </c>
    </row>
    <row r="1301" spans="1:3" x14ac:dyDescent="0.25">
      <c r="A1301" s="2" t="s">
        <v>649</v>
      </c>
      <c r="B1301" s="2" t="s">
        <v>1594</v>
      </c>
      <c r="C1301">
        <v>1</v>
      </c>
    </row>
    <row r="1302" spans="1:3" x14ac:dyDescent="0.25">
      <c r="A1302" s="2" t="s">
        <v>650</v>
      </c>
      <c r="B1302" s="2" t="s">
        <v>1594</v>
      </c>
      <c r="C1302">
        <v>1</v>
      </c>
    </row>
    <row r="1303" spans="1:3" x14ac:dyDescent="0.25">
      <c r="A1303" s="2" t="s">
        <v>651</v>
      </c>
      <c r="B1303" s="2" t="s">
        <v>1594</v>
      </c>
      <c r="C1303">
        <v>1</v>
      </c>
    </row>
    <row r="1304" spans="1:3" x14ac:dyDescent="0.25">
      <c r="A1304" s="2" t="s">
        <v>654</v>
      </c>
      <c r="B1304" s="2" t="s">
        <v>1594</v>
      </c>
      <c r="C1304">
        <v>1</v>
      </c>
    </row>
    <row r="1305" spans="1:3" x14ac:dyDescent="0.25">
      <c r="A1305" s="2" t="s">
        <v>656</v>
      </c>
      <c r="B1305" s="2" t="s">
        <v>1594</v>
      </c>
      <c r="C1305">
        <v>1</v>
      </c>
    </row>
    <row r="1306" spans="1:3" x14ac:dyDescent="0.25">
      <c r="A1306" s="2" t="s">
        <v>659</v>
      </c>
      <c r="B1306" s="2" t="s">
        <v>1594</v>
      </c>
      <c r="C1306">
        <v>1</v>
      </c>
    </row>
    <row r="1307" spans="1:3" x14ac:dyDescent="0.25">
      <c r="A1307" s="2" t="s">
        <v>660</v>
      </c>
      <c r="B1307" s="2" t="s">
        <v>1594</v>
      </c>
      <c r="C1307">
        <v>1</v>
      </c>
    </row>
    <row r="1308" spans="1:3" x14ac:dyDescent="0.25">
      <c r="A1308" s="2" t="s">
        <v>662</v>
      </c>
      <c r="B1308" s="2" t="s">
        <v>1594</v>
      </c>
      <c r="C1308">
        <v>1</v>
      </c>
    </row>
    <row r="1309" spans="1:3" x14ac:dyDescent="0.25">
      <c r="A1309" s="2" t="s">
        <v>663</v>
      </c>
      <c r="B1309" s="2" t="s">
        <v>1594</v>
      </c>
      <c r="C1309">
        <v>1</v>
      </c>
    </row>
    <row r="1310" spans="1:3" x14ac:dyDescent="0.25">
      <c r="A1310" s="2" t="s">
        <v>665</v>
      </c>
      <c r="B1310" s="2" t="s">
        <v>1594</v>
      </c>
      <c r="C1310">
        <v>1</v>
      </c>
    </row>
    <row r="1311" spans="1:3" x14ac:dyDescent="0.25">
      <c r="A1311" s="2" t="s">
        <v>666</v>
      </c>
      <c r="B1311" s="2" t="s">
        <v>1594</v>
      </c>
      <c r="C1311">
        <v>1</v>
      </c>
    </row>
    <row r="1312" spans="1:3" x14ac:dyDescent="0.25">
      <c r="A1312" s="2" t="s">
        <v>667</v>
      </c>
      <c r="B1312" s="2" t="s">
        <v>1594</v>
      </c>
      <c r="C1312">
        <v>1</v>
      </c>
    </row>
    <row r="1313" spans="1:3" x14ac:dyDescent="0.25">
      <c r="A1313" s="2" t="s">
        <v>668</v>
      </c>
      <c r="B1313" s="2" t="s">
        <v>1594</v>
      </c>
      <c r="C1313">
        <v>1</v>
      </c>
    </row>
    <row r="1314" spans="1:3" x14ac:dyDescent="0.25">
      <c r="A1314" s="2" t="s">
        <v>670</v>
      </c>
      <c r="B1314" s="2" t="s">
        <v>1594</v>
      </c>
      <c r="C1314">
        <v>1</v>
      </c>
    </row>
    <row r="1315" spans="1:3" x14ac:dyDescent="0.25">
      <c r="A1315" s="2" t="s">
        <v>672</v>
      </c>
      <c r="B1315" s="2" t="s">
        <v>1594</v>
      </c>
      <c r="C1315">
        <v>1</v>
      </c>
    </row>
    <row r="1316" spans="1:3" x14ac:dyDescent="0.25">
      <c r="A1316" s="2" t="s">
        <v>673</v>
      </c>
      <c r="B1316" s="2" t="s">
        <v>1594</v>
      </c>
      <c r="C1316">
        <v>1</v>
      </c>
    </row>
    <row r="1317" spans="1:3" x14ac:dyDescent="0.25">
      <c r="A1317" s="2" t="s">
        <v>674</v>
      </c>
      <c r="B1317" s="2" t="s">
        <v>1594</v>
      </c>
      <c r="C1317">
        <v>1</v>
      </c>
    </row>
    <row r="1318" spans="1:3" x14ac:dyDescent="0.25">
      <c r="A1318" s="2" t="s">
        <v>675</v>
      </c>
      <c r="B1318" s="2" t="s">
        <v>1594</v>
      </c>
      <c r="C1318">
        <v>1</v>
      </c>
    </row>
    <row r="1319" spans="1:3" x14ac:dyDescent="0.25">
      <c r="A1319" s="2" t="s">
        <v>676</v>
      </c>
      <c r="B1319" s="2" t="s">
        <v>1594</v>
      </c>
      <c r="C1319">
        <v>1</v>
      </c>
    </row>
    <row r="1320" spans="1:3" x14ac:dyDescent="0.25">
      <c r="A1320" s="2" t="s">
        <v>677</v>
      </c>
      <c r="B1320" s="2" t="s">
        <v>1594</v>
      </c>
      <c r="C1320">
        <v>1</v>
      </c>
    </row>
    <row r="1321" spans="1:3" x14ac:dyDescent="0.25">
      <c r="A1321" s="2" t="s">
        <v>679</v>
      </c>
      <c r="B1321" s="2" t="s">
        <v>1594</v>
      </c>
      <c r="C1321">
        <v>1</v>
      </c>
    </row>
    <row r="1322" spans="1:3" x14ac:dyDescent="0.25">
      <c r="A1322" s="2" t="s">
        <v>680</v>
      </c>
      <c r="B1322" s="2" t="s">
        <v>1594</v>
      </c>
      <c r="C1322">
        <v>1</v>
      </c>
    </row>
    <row r="1323" spans="1:3" x14ac:dyDescent="0.25">
      <c r="A1323" s="2" t="s">
        <v>681</v>
      </c>
      <c r="B1323" s="2" t="s">
        <v>1594</v>
      </c>
      <c r="C1323">
        <v>1</v>
      </c>
    </row>
    <row r="1324" spans="1:3" x14ac:dyDescent="0.25">
      <c r="A1324" s="2" t="s">
        <v>683</v>
      </c>
      <c r="B1324" s="2" t="s">
        <v>1594</v>
      </c>
      <c r="C1324">
        <v>1</v>
      </c>
    </row>
    <row r="1325" spans="1:3" x14ac:dyDescent="0.25">
      <c r="A1325" s="2" t="s">
        <v>684</v>
      </c>
      <c r="B1325" s="2" t="s">
        <v>1594</v>
      </c>
      <c r="C1325">
        <v>1</v>
      </c>
    </row>
    <row r="1326" spans="1:3" x14ac:dyDescent="0.25">
      <c r="A1326" s="2" t="s">
        <v>686</v>
      </c>
      <c r="B1326" s="2" t="s">
        <v>1594</v>
      </c>
      <c r="C1326">
        <v>1</v>
      </c>
    </row>
    <row r="1327" spans="1:3" x14ac:dyDescent="0.25">
      <c r="A1327" s="2" t="s">
        <v>687</v>
      </c>
      <c r="B1327" s="2" t="s">
        <v>1594</v>
      </c>
      <c r="C1327">
        <v>1</v>
      </c>
    </row>
    <row r="1328" spans="1:3" x14ac:dyDescent="0.25">
      <c r="A1328" s="2" t="s">
        <v>690</v>
      </c>
      <c r="B1328" s="2" t="s">
        <v>1594</v>
      </c>
      <c r="C1328">
        <v>1</v>
      </c>
    </row>
    <row r="1329" spans="1:3" x14ac:dyDescent="0.25">
      <c r="A1329" s="2" t="s">
        <v>691</v>
      </c>
      <c r="B1329" s="2" t="s">
        <v>1594</v>
      </c>
      <c r="C1329">
        <v>1</v>
      </c>
    </row>
    <row r="1330" spans="1:3" x14ac:dyDescent="0.25">
      <c r="A1330" s="2" t="s">
        <v>692</v>
      </c>
      <c r="B1330" s="2" t="s">
        <v>1594</v>
      </c>
      <c r="C1330">
        <v>1</v>
      </c>
    </row>
    <row r="1331" spans="1:3" x14ac:dyDescent="0.25">
      <c r="A1331" s="2" t="s">
        <v>694</v>
      </c>
      <c r="B1331" s="2" t="s">
        <v>1594</v>
      </c>
      <c r="C1331">
        <v>1</v>
      </c>
    </row>
    <row r="1332" spans="1:3" x14ac:dyDescent="0.25">
      <c r="A1332" s="2" t="s">
        <v>695</v>
      </c>
      <c r="B1332" s="2" t="s">
        <v>1594</v>
      </c>
      <c r="C1332">
        <v>1</v>
      </c>
    </row>
    <row r="1333" spans="1:3" x14ac:dyDescent="0.25">
      <c r="A1333" s="2" t="s">
        <v>696</v>
      </c>
      <c r="B1333" s="2" t="s">
        <v>1594</v>
      </c>
      <c r="C1333">
        <v>1</v>
      </c>
    </row>
    <row r="1334" spans="1:3" x14ac:dyDescent="0.25">
      <c r="A1334" s="2" t="s">
        <v>697</v>
      </c>
      <c r="B1334" s="2" t="s">
        <v>1594</v>
      </c>
      <c r="C1334">
        <v>1</v>
      </c>
    </row>
    <row r="1335" spans="1:3" x14ac:dyDescent="0.25">
      <c r="A1335" s="2" t="s">
        <v>698</v>
      </c>
      <c r="B1335" s="2" t="s">
        <v>1594</v>
      </c>
      <c r="C1335">
        <v>1</v>
      </c>
    </row>
    <row r="1336" spans="1:3" x14ac:dyDescent="0.25">
      <c r="A1336" s="2" t="s">
        <v>699</v>
      </c>
      <c r="B1336" s="2" t="s">
        <v>1594</v>
      </c>
      <c r="C1336">
        <v>1</v>
      </c>
    </row>
    <row r="1337" spans="1:3" x14ac:dyDescent="0.25">
      <c r="A1337" s="2" t="s">
        <v>701</v>
      </c>
      <c r="B1337" s="2" t="s">
        <v>1594</v>
      </c>
      <c r="C1337">
        <v>1</v>
      </c>
    </row>
    <row r="1338" spans="1:3" x14ac:dyDescent="0.25">
      <c r="A1338" s="2" t="s">
        <v>702</v>
      </c>
      <c r="B1338" s="2" t="s">
        <v>1594</v>
      </c>
      <c r="C1338">
        <v>1</v>
      </c>
    </row>
    <row r="1339" spans="1:3" x14ac:dyDescent="0.25">
      <c r="A1339" s="2" t="s">
        <v>703</v>
      </c>
      <c r="B1339" s="2" t="s">
        <v>1594</v>
      </c>
      <c r="C1339">
        <v>1</v>
      </c>
    </row>
    <row r="1340" spans="1:3" x14ac:dyDescent="0.25">
      <c r="A1340" s="2" t="s">
        <v>704</v>
      </c>
      <c r="B1340" s="2" t="s">
        <v>1594</v>
      </c>
      <c r="C1340">
        <v>1</v>
      </c>
    </row>
    <row r="1341" spans="1:3" x14ac:dyDescent="0.25">
      <c r="A1341" s="2" t="s">
        <v>705</v>
      </c>
      <c r="B1341" s="2" t="s">
        <v>1594</v>
      </c>
      <c r="C1341">
        <v>1</v>
      </c>
    </row>
    <row r="1342" spans="1:3" x14ac:dyDescent="0.25">
      <c r="A1342" s="2" t="s">
        <v>706</v>
      </c>
      <c r="B1342" s="2" t="s">
        <v>1594</v>
      </c>
      <c r="C1342">
        <v>1</v>
      </c>
    </row>
    <row r="1343" spans="1:3" x14ac:dyDescent="0.25">
      <c r="A1343" s="2" t="s">
        <v>707</v>
      </c>
      <c r="B1343" s="2" t="s">
        <v>1594</v>
      </c>
      <c r="C1343">
        <v>1</v>
      </c>
    </row>
    <row r="1344" spans="1:3" x14ac:dyDescent="0.25">
      <c r="A1344" s="2" t="s">
        <v>708</v>
      </c>
      <c r="B1344" s="2" t="s">
        <v>1594</v>
      </c>
      <c r="C1344">
        <v>1</v>
      </c>
    </row>
    <row r="1345" spans="1:3" x14ac:dyDescent="0.25">
      <c r="A1345" s="2" t="s">
        <v>709</v>
      </c>
      <c r="B1345" s="2" t="s">
        <v>1594</v>
      </c>
      <c r="C1345">
        <v>1</v>
      </c>
    </row>
    <row r="1346" spans="1:3" x14ac:dyDescent="0.25">
      <c r="A1346" s="2" t="s">
        <v>710</v>
      </c>
      <c r="B1346" s="2" t="s">
        <v>1594</v>
      </c>
      <c r="C1346">
        <v>1</v>
      </c>
    </row>
    <row r="1347" spans="1:3" x14ac:dyDescent="0.25">
      <c r="A1347" s="2" t="s">
        <v>712</v>
      </c>
      <c r="B1347" s="2" t="s">
        <v>1594</v>
      </c>
      <c r="C1347">
        <v>1</v>
      </c>
    </row>
    <row r="1348" spans="1:3" x14ac:dyDescent="0.25">
      <c r="A1348" s="2" t="s">
        <v>713</v>
      </c>
      <c r="B1348" s="2" t="s">
        <v>1594</v>
      </c>
      <c r="C1348">
        <v>1</v>
      </c>
    </row>
    <row r="1349" spans="1:3" x14ac:dyDescent="0.25">
      <c r="A1349" s="2" t="s">
        <v>714</v>
      </c>
      <c r="B1349" s="2" t="s">
        <v>1594</v>
      </c>
      <c r="C1349">
        <v>1</v>
      </c>
    </row>
    <row r="1350" spans="1:3" x14ac:dyDescent="0.25">
      <c r="A1350" s="2" t="s">
        <v>715</v>
      </c>
      <c r="B1350" s="2" t="s">
        <v>1594</v>
      </c>
      <c r="C1350">
        <v>1</v>
      </c>
    </row>
    <row r="1351" spans="1:3" x14ac:dyDescent="0.25">
      <c r="A1351" s="2" t="s">
        <v>718</v>
      </c>
      <c r="B1351" s="2" t="s">
        <v>1594</v>
      </c>
      <c r="C1351">
        <v>1</v>
      </c>
    </row>
    <row r="1352" spans="1:3" x14ac:dyDescent="0.25">
      <c r="A1352" s="2" t="s">
        <v>719</v>
      </c>
      <c r="B1352" s="2" t="s">
        <v>1594</v>
      </c>
      <c r="C1352">
        <v>1</v>
      </c>
    </row>
    <row r="1353" spans="1:3" x14ac:dyDescent="0.25">
      <c r="A1353" s="2" t="s">
        <v>720</v>
      </c>
      <c r="B1353" s="2" t="s">
        <v>1594</v>
      </c>
      <c r="C1353">
        <v>1</v>
      </c>
    </row>
    <row r="1354" spans="1:3" x14ac:dyDescent="0.25">
      <c r="A1354" s="2" t="s">
        <v>721</v>
      </c>
      <c r="B1354" s="2" t="s">
        <v>1594</v>
      </c>
      <c r="C1354">
        <v>1</v>
      </c>
    </row>
    <row r="1355" spans="1:3" x14ac:dyDescent="0.25">
      <c r="A1355" s="2" t="s">
        <v>722</v>
      </c>
      <c r="B1355" s="2" t="s">
        <v>1594</v>
      </c>
      <c r="C1355">
        <v>1</v>
      </c>
    </row>
    <row r="1356" spans="1:3" x14ac:dyDescent="0.25">
      <c r="A1356" s="2" t="s">
        <v>723</v>
      </c>
      <c r="B1356" s="2" t="s">
        <v>1594</v>
      </c>
      <c r="C1356">
        <v>1</v>
      </c>
    </row>
    <row r="1357" spans="1:3" x14ac:dyDescent="0.25">
      <c r="A1357" s="2" t="s">
        <v>725</v>
      </c>
      <c r="B1357" s="2" t="s">
        <v>1594</v>
      </c>
      <c r="C1357">
        <v>1</v>
      </c>
    </row>
    <row r="1358" spans="1:3" x14ac:dyDescent="0.25">
      <c r="A1358" s="2" t="s">
        <v>727</v>
      </c>
      <c r="B1358" s="2" t="s">
        <v>1594</v>
      </c>
      <c r="C1358">
        <v>1</v>
      </c>
    </row>
    <row r="1359" spans="1:3" x14ac:dyDescent="0.25">
      <c r="A1359" s="2" t="s">
        <v>728</v>
      </c>
      <c r="B1359" s="2" t="s">
        <v>1594</v>
      </c>
      <c r="C1359">
        <v>1</v>
      </c>
    </row>
    <row r="1360" spans="1:3" x14ac:dyDescent="0.25">
      <c r="A1360" s="2" t="s">
        <v>729</v>
      </c>
      <c r="B1360" s="2" t="s">
        <v>1594</v>
      </c>
      <c r="C1360">
        <v>1</v>
      </c>
    </row>
    <row r="1361" spans="1:3" x14ac:dyDescent="0.25">
      <c r="A1361" s="2" t="s">
        <v>730</v>
      </c>
      <c r="B1361" s="2" t="s">
        <v>1594</v>
      </c>
      <c r="C1361">
        <v>1</v>
      </c>
    </row>
    <row r="1362" spans="1:3" x14ac:dyDescent="0.25">
      <c r="A1362" s="2" t="s">
        <v>731</v>
      </c>
      <c r="B1362" s="2" t="s">
        <v>1594</v>
      </c>
      <c r="C1362">
        <v>1</v>
      </c>
    </row>
    <row r="1363" spans="1:3" x14ac:dyDescent="0.25">
      <c r="A1363" s="2" t="s">
        <v>733</v>
      </c>
      <c r="B1363" s="2" t="s">
        <v>1594</v>
      </c>
      <c r="C1363">
        <v>1</v>
      </c>
    </row>
    <row r="1364" spans="1:3" x14ac:dyDescent="0.25">
      <c r="A1364" s="2" t="s">
        <v>735</v>
      </c>
      <c r="B1364" s="2" t="s">
        <v>1594</v>
      </c>
      <c r="C1364">
        <v>1</v>
      </c>
    </row>
    <row r="1365" spans="1:3" x14ac:dyDescent="0.25">
      <c r="A1365" s="2" t="s">
        <v>736</v>
      </c>
      <c r="B1365" s="2" t="s">
        <v>1594</v>
      </c>
      <c r="C1365">
        <v>1</v>
      </c>
    </row>
    <row r="1366" spans="1:3" x14ac:dyDescent="0.25">
      <c r="A1366" s="2" t="s">
        <v>737</v>
      </c>
      <c r="B1366" s="2" t="s">
        <v>1594</v>
      </c>
      <c r="C1366">
        <v>1</v>
      </c>
    </row>
    <row r="1367" spans="1:3" x14ac:dyDescent="0.25">
      <c r="A1367" s="2" t="s">
        <v>739</v>
      </c>
      <c r="B1367" s="2" t="s">
        <v>1594</v>
      </c>
      <c r="C1367">
        <v>1</v>
      </c>
    </row>
    <row r="1368" spans="1:3" x14ac:dyDescent="0.25">
      <c r="A1368" s="2" t="s">
        <v>740</v>
      </c>
      <c r="B1368" s="2" t="s">
        <v>1594</v>
      </c>
      <c r="C1368">
        <v>1</v>
      </c>
    </row>
    <row r="1369" spans="1:3" x14ac:dyDescent="0.25">
      <c r="A1369" s="2" t="s">
        <v>744</v>
      </c>
      <c r="B1369" s="2" t="s">
        <v>1594</v>
      </c>
      <c r="C1369">
        <v>1</v>
      </c>
    </row>
    <row r="1370" spans="1:3" x14ac:dyDescent="0.25">
      <c r="A1370" s="2" t="s">
        <v>748</v>
      </c>
      <c r="B1370" s="2" t="s">
        <v>1594</v>
      </c>
      <c r="C1370">
        <v>1</v>
      </c>
    </row>
    <row r="1371" spans="1:3" x14ac:dyDescent="0.25">
      <c r="A1371" s="2" t="s">
        <v>749</v>
      </c>
      <c r="B1371" s="2" t="s">
        <v>1594</v>
      </c>
      <c r="C1371">
        <v>1</v>
      </c>
    </row>
    <row r="1372" spans="1:3" x14ac:dyDescent="0.25">
      <c r="A1372" s="2" t="s">
        <v>752</v>
      </c>
      <c r="B1372" s="2" t="s">
        <v>1594</v>
      </c>
      <c r="C1372">
        <v>1</v>
      </c>
    </row>
    <row r="1373" spans="1:3" x14ac:dyDescent="0.25">
      <c r="A1373" s="2" t="s">
        <v>754</v>
      </c>
      <c r="B1373" s="2" t="s">
        <v>1594</v>
      </c>
      <c r="C1373">
        <v>1</v>
      </c>
    </row>
    <row r="1374" spans="1:3" x14ac:dyDescent="0.25">
      <c r="A1374" s="2" t="s">
        <v>755</v>
      </c>
      <c r="B1374" s="2" t="s">
        <v>1594</v>
      </c>
      <c r="C1374">
        <v>1</v>
      </c>
    </row>
    <row r="1375" spans="1:3" x14ac:dyDescent="0.25">
      <c r="A1375" s="2" t="s">
        <v>756</v>
      </c>
      <c r="B1375" s="2" t="s">
        <v>1594</v>
      </c>
      <c r="C1375">
        <v>1</v>
      </c>
    </row>
    <row r="1376" spans="1:3" x14ac:dyDescent="0.25">
      <c r="A1376" s="2" t="s">
        <v>759</v>
      </c>
      <c r="B1376" s="2" t="s">
        <v>1594</v>
      </c>
      <c r="C1376">
        <v>1</v>
      </c>
    </row>
    <row r="1377" spans="1:3" x14ac:dyDescent="0.25">
      <c r="A1377" s="2" t="s">
        <v>764</v>
      </c>
      <c r="B1377" s="2" t="s">
        <v>1594</v>
      </c>
      <c r="C1377">
        <v>1</v>
      </c>
    </row>
    <row r="1378" spans="1:3" x14ac:dyDescent="0.25">
      <c r="A1378" s="2" t="s">
        <v>765</v>
      </c>
      <c r="B1378" s="2" t="s">
        <v>1594</v>
      </c>
      <c r="C1378">
        <v>1</v>
      </c>
    </row>
    <row r="1379" spans="1:3" x14ac:dyDescent="0.25">
      <c r="A1379" s="2" t="s">
        <v>766</v>
      </c>
      <c r="B1379" s="2" t="s">
        <v>1594</v>
      </c>
      <c r="C1379">
        <v>1</v>
      </c>
    </row>
    <row r="1380" spans="1:3" x14ac:dyDescent="0.25">
      <c r="A1380" s="2" t="s">
        <v>768</v>
      </c>
      <c r="B1380" s="2" t="s">
        <v>1594</v>
      </c>
      <c r="C1380">
        <v>1</v>
      </c>
    </row>
    <row r="1381" spans="1:3" x14ac:dyDescent="0.25">
      <c r="A1381" s="2" t="s">
        <v>769</v>
      </c>
      <c r="B1381" s="2" t="s">
        <v>1594</v>
      </c>
      <c r="C1381">
        <v>1</v>
      </c>
    </row>
    <row r="1382" spans="1:3" x14ac:dyDescent="0.25">
      <c r="A1382" s="2" t="s">
        <v>771</v>
      </c>
      <c r="B1382" s="2" t="s">
        <v>1594</v>
      </c>
      <c r="C1382">
        <v>1</v>
      </c>
    </row>
    <row r="1383" spans="1:3" x14ac:dyDescent="0.25">
      <c r="A1383" s="2" t="s">
        <v>773</v>
      </c>
      <c r="B1383" s="2" t="s">
        <v>1594</v>
      </c>
      <c r="C1383">
        <v>1</v>
      </c>
    </row>
    <row r="1384" spans="1:3" x14ac:dyDescent="0.25">
      <c r="A1384" s="2" t="s">
        <v>774</v>
      </c>
      <c r="B1384" s="2" t="s">
        <v>1594</v>
      </c>
      <c r="C1384">
        <v>1</v>
      </c>
    </row>
    <row r="1385" spans="1:3" x14ac:dyDescent="0.25">
      <c r="A1385" s="2" t="s">
        <v>775</v>
      </c>
      <c r="B1385" s="2" t="s">
        <v>1594</v>
      </c>
      <c r="C1385">
        <v>1</v>
      </c>
    </row>
    <row r="1386" spans="1:3" x14ac:dyDescent="0.25">
      <c r="A1386" s="2" t="s">
        <v>778</v>
      </c>
      <c r="B1386" s="2" t="s">
        <v>1594</v>
      </c>
      <c r="C1386">
        <v>1</v>
      </c>
    </row>
    <row r="1387" spans="1:3" x14ac:dyDescent="0.25">
      <c r="A1387" s="2" t="s">
        <v>779</v>
      </c>
      <c r="B1387" s="2" t="s">
        <v>1594</v>
      </c>
      <c r="C1387">
        <v>1</v>
      </c>
    </row>
    <row r="1388" spans="1:3" x14ac:dyDescent="0.25">
      <c r="A1388" s="2" t="s">
        <v>780</v>
      </c>
      <c r="B1388" s="2" t="s">
        <v>1594</v>
      </c>
      <c r="C1388">
        <v>1</v>
      </c>
    </row>
    <row r="1389" spans="1:3" x14ac:dyDescent="0.25">
      <c r="A1389" s="2" t="s">
        <v>782</v>
      </c>
      <c r="B1389" s="2" t="s">
        <v>1594</v>
      </c>
      <c r="C1389">
        <v>1</v>
      </c>
    </row>
    <row r="1390" spans="1:3" x14ac:dyDescent="0.25">
      <c r="A1390" s="2" t="s">
        <v>783</v>
      </c>
      <c r="B1390" s="2" t="s">
        <v>1594</v>
      </c>
      <c r="C1390">
        <v>1</v>
      </c>
    </row>
    <row r="1391" spans="1:3" x14ac:dyDescent="0.25">
      <c r="A1391" s="2" t="s">
        <v>785</v>
      </c>
      <c r="B1391" s="2" t="s">
        <v>1594</v>
      </c>
      <c r="C1391">
        <v>1</v>
      </c>
    </row>
    <row r="1392" spans="1:3" x14ac:dyDescent="0.25">
      <c r="A1392" s="2" t="s">
        <v>787</v>
      </c>
      <c r="B1392" s="2" t="s">
        <v>1594</v>
      </c>
      <c r="C1392">
        <v>1</v>
      </c>
    </row>
    <row r="1393" spans="1:3" x14ac:dyDescent="0.25">
      <c r="A1393" s="2" t="s">
        <v>790</v>
      </c>
      <c r="B1393" s="2" t="s">
        <v>1594</v>
      </c>
      <c r="C1393">
        <v>1</v>
      </c>
    </row>
    <row r="1394" spans="1:3" x14ac:dyDescent="0.25">
      <c r="A1394" s="2" t="s">
        <v>792</v>
      </c>
      <c r="B1394" s="2" t="s">
        <v>1594</v>
      </c>
      <c r="C1394">
        <v>1</v>
      </c>
    </row>
    <row r="1395" spans="1:3" x14ac:dyDescent="0.25">
      <c r="A1395" s="2" t="s">
        <v>799</v>
      </c>
      <c r="B1395" s="2" t="s">
        <v>1594</v>
      </c>
      <c r="C1395">
        <v>1</v>
      </c>
    </row>
    <row r="1396" spans="1:3" x14ac:dyDescent="0.25">
      <c r="A1396" s="2" t="s">
        <v>802</v>
      </c>
      <c r="B1396" s="2" t="s">
        <v>1594</v>
      </c>
      <c r="C1396">
        <v>1</v>
      </c>
    </row>
    <row r="1397" spans="1:3" x14ac:dyDescent="0.25">
      <c r="A1397" s="2" t="s">
        <v>805</v>
      </c>
      <c r="B1397" s="2" t="s">
        <v>1594</v>
      </c>
      <c r="C1397">
        <v>1</v>
      </c>
    </row>
    <row r="1398" spans="1:3" x14ac:dyDescent="0.25">
      <c r="A1398" s="2" t="s">
        <v>807</v>
      </c>
      <c r="B1398" s="2" t="s">
        <v>1594</v>
      </c>
      <c r="C1398">
        <v>1</v>
      </c>
    </row>
    <row r="1399" spans="1:3" x14ac:dyDescent="0.25">
      <c r="A1399" s="2" t="s">
        <v>811</v>
      </c>
      <c r="B1399" s="2" t="s">
        <v>1594</v>
      </c>
      <c r="C1399">
        <v>1</v>
      </c>
    </row>
    <row r="1400" spans="1:3" x14ac:dyDescent="0.25">
      <c r="A1400" s="2" t="s">
        <v>821</v>
      </c>
      <c r="B1400" s="2" t="s">
        <v>1594</v>
      </c>
      <c r="C1400">
        <v>1</v>
      </c>
    </row>
    <row r="1401" spans="1:3" x14ac:dyDescent="0.25">
      <c r="A1401" s="2" t="s">
        <v>823</v>
      </c>
      <c r="B1401" s="2" t="s">
        <v>1594</v>
      </c>
      <c r="C1401">
        <v>1</v>
      </c>
    </row>
    <row r="1402" spans="1:3" x14ac:dyDescent="0.25">
      <c r="A1402" s="2" t="s">
        <v>825</v>
      </c>
      <c r="B1402" s="2" t="s">
        <v>1594</v>
      </c>
      <c r="C1402">
        <v>1</v>
      </c>
    </row>
    <row r="1403" spans="1:3" x14ac:dyDescent="0.25">
      <c r="A1403" s="2" t="s">
        <v>827</v>
      </c>
      <c r="B1403" s="2" t="s">
        <v>1594</v>
      </c>
      <c r="C1403">
        <v>1</v>
      </c>
    </row>
    <row r="1404" spans="1:3" x14ac:dyDescent="0.25">
      <c r="A1404" s="2" t="s">
        <v>831</v>
      </c>
      <c r="B1404" s="2" t="s">
        <v>1594</v>
      </c>
      <c r="C1404">
        <v>1</v>
      </c>
    </row>
    <row r="1405" spans="1:3" x14ac:dyDescent="0.25">
      <c r="A1405" s="2" t="s">
        <v>835</v>
      </c>
      <c r="B1405" s="2" t="s">
        <v>1594</v>
      </c>
      <c r="C1405">
        <v>1</v>
      </c>
    </row>
    <row r="1406" spans="1:3" x14ac:dyDescent="0.25">
      <c r="A1406" s="2" t="s">
        <v>837</v>
      </c>
      <c r="B1406" s="2" t="s">
        <v>1594</v>
      </c>
      <c r="C1406">
        <v>1</v>
      </c>
    </row>
    <row r="1407" spans="1:3" x14ac:dyDescent="0.25">
      <c r="A1407" s="2" t="s">
        <v>839</v>
      </c>
      <c r="B1407" s="2" t="s">
        <v>1594</v>
      </c>
      <c r="C1407">
        <v>1</v>
      </c>
    </row>
    <row r="1408" spans="1:3" x14ac:dyDescent="0.25">
      <c r="A1408" s="2" t="s">
        <v>843</v>
      </c>
      <c r="B1408" s="2" t="s">
        <v>1594</v>
      </c>
      <c r="C1408">
        <v>1</v>
      </c>
    </row>
    <row r="1409" spans="1:3" x14ac:dyDescent="0.25">
      <c r="A1409" s="2" t="s">
        <v>845</v>
      </c>
      <c r="B1409" s="2" t="s">
        <v>1594</v>
      </c>
      <c r="C1409">
        <v>1</v>
      </c>
    </row>
    <row r="1410" spans="1:3" x14ac:dyDescent="0.25">
      <c r="A1410" s="2" t="s">
        <v>847</v>
      </c>
      <c r="B1410" s="2" t="s">
        <v>1594</v>
      </c>
      <c r="C1410">
        <v>1</v>
      </c>
    </row>
    <row r="1411" spans="1:3" x14ac:dyDescent="0.25">
      <c r="A1411" s="2" t="s">
        <v>848</v>
      </c>
      <c r="B1411" s="2" t="s">
        <v>1594</v>
      </c>
      <c r="C1411">
        <v>1</v>
      </c>
    </row>
    <row r="1412" spans="1:3" x14ac:dyDescent="0.25">
      <c r="A1412" s="2" t="s">
        <v>850</v>
      </c>
      <c r="B1412" s="2" t="s">
        <v>1594</v>
      </c>
      <c r="C1412">
        <v>1</v>
      </c>
    </row>
    <row r="1413" spans="1:3" x14ac:dyDescent="0.25">
      <c r="A1413" s="2" t="s">
        <v>852</v>
      </c>
      <c r="B1413" s="2" t="s">
        <v>1594</v>
      </c>
      <c r="C1413">
        <v>1</v>
      </c>
    </row>
    <row r="1414" spans="1:3" x14ac:dyDescent="0.25">
      <c r="A1414" s="2" t="s">
        <v>853</v>
      </c>
      <c r="B1414" s="2" t="s">
        <v>1594</v>
      </c>
      <c r="C1414">
        <v>1</v>
      </c>
    </row>
    <row r="1415" spans="1:3" x14ac:dyDescent="0.25">
      <c r="A1415" s="2" t="s">
        <v>854</v>
      </c>
      <c r="B1415" s="2" t="s">
        <v>1594</v>
      </c>
      <c r="C1415">
        <v>1</v>
      </c>
    </row>
    <row r="1416" spans="1:3" x14ac:dyDescent="0.25">
      <c r="A1416" s="2" t="s">
        <v>855</v>
      </c>
      <c r="B1416" s="2" t="s">
        <v>1594</v>
      </c>
      <c r="C1416">
        <v>1</v>
      </c>
    </row>
    <row r="1417" spans="1:3" x14ac:dyDescent="0.25">
      <c r="A1417" s="2" t="s">
        <v>856</v>
      </c>
      <c r="B1417" s="2" t="s">
        <v>1594</v>
      </c>
      <c r="C1417">
        <v>1</v>
      </c>
    </row>
    <row r="1418" spans="1:3" x14ac:dyDescent="0.25">
      <c r="A1418" s="2" t="s">
        <v>857</v>
      </c>
      <c r="B1418" s="2" t="s">
        <v>1594</v>
      </c>
      <c r="C1418">
        <v>1</v>
      </c>
    </row>
    <row r="1419" spans="1:3" x14ac:dyDescent="0.25">
      <c r="A1419" s="2" t="s">
        <v>860</v>
      </c>
      <c r="B1419" s="2" t="s">
        <v>1594</v>
      </c>
      <c r="C1419">
        <v>1</v>
      </c>
    </row>
    <row r="1420" spans="1:3" x14ac:dyDescent="0.25">
      <c r="A1420" s="2" t="s">
        <v>862</v>
      </c>
      <c r="B1420" s="2" t="s">
        <v>1594</v>
      </c>
      <c r="C1420">
        <v>1</v>
      </c>
    </row>
    <row r="1421" spans="1:3" x14ac:dyDescent="0.25">
      <c r="A1421" s="2" t="s">
        <v>863</v>
      </c>
      <c r="B1421" s="2" t="s">
        <v>1594</v>
      </c>
      <c r="C1421">
        <v>1</v>
      </c>
    </row>
    <row r="1422" spans="1:3" x14ac:dyDescent="0.25">
      <c r="A1422" s="2" t="s">
        <v>864</v>
      </c>
      <c r="B1422" s="2" t="s">
        <v>1594</v>
      </c>
      <c r="C1422">
        <v>1</v>
      </c>
    </row>
    <row r="1423" spans="1:3" x14ac:dyDescent="0.25">
      <c r="A1423" s="2" t="s">
        <v>865</v>
      </c>
      <c r="B1423" s="2" t="s">
        <v>1594</v>
      </c>
      <c r="C1423">
        <v>1</v>
      </c>
    </row>
    <row r="1424" spans="1:3" x14ac:dyDescent="0.25">
      <c r="A1424" s="2" t="s">
        <v>866</v>
      </c>
      <c r="B1424" s="2" t="s">
        <v>1594</v>
      </c>
      <c r="C1424">
        <v>1</v>
      </c>
    </row>
    <row r="1425" spans="1:3" x14ac:dyDescent="0.25">
      <c r="A1425" s="2" t="s">
        <v>869</v>
      </c>
      <c r="B1425" s="2" t="s">
        <v>1594</v>
      </c>
      <c r="C1425">
        <v>1</v>
      </c>
    </row>
    <row r="1426" spans="1:3" x14ac:dyDescent="0.25">
      <c r="A1426" s="2" t="s">
        <v>872</v>
      </c>
      <c r="B1426" s="2" t="s">
        <v>1594</v>
      </c>
      <c r="C1426">
        <v>1</v>
      </c>
    </row>
    <row r="1427" spans="1:3" x14ac:dyDescent="0.25">
      <c r="A1427" s="2" t="s">
        <v>873</v>
      </c>
      <c r="B1427" s="2" t="s">
        <v>1594</v>
      </c>
      <c r="C1427">
        <v>1</v>
      </c>
    </row>
    <row r="1428" spans="1:3" x14ac:dyDescent="0.25">
      <c r="A1428" s="2" t="s">
        <v>880</v>
      </c>
      <c r="B1428" s="2" t="s">
        <v>1594</v>
      </c>
      <c r="C1428">
        <v>1</v>
      </c>
    </row>
    <row r="1429" spans="1:3" x14ac:dyDescent="0.25">
      <c r="A1429" s="2" t="s">
        <v>881</v>
      </c>
      <c r="B1429" s="2" t="s">
        <v>1594</v>
      </c>
      <c r="C1429">
        <v>1</v>
      </c>
    </row>
    <row r="1430" spans="1:3" x14ac:dyDescent="0.25">
      <c r="A1430" s="2" t="s">
        <v>882</v>
      </c>
      <c r="B1430" s="2" t="s">
        <v>1594</v>
      </c>
      <c r="C1430">
        <v>1</v>
      </c>
    </row>
    <row r="1431" spans="1:3" x14ac:dyDescent="0.25">
      <c r="A1431" s="2" t="s">
        <v>883</v>
      </c>
      <c r="B1431" s="2" t="s">
        <v>1594</v>
      </c>
      <c r="C1431">
        <v>1</v>
      </c>
    </row>
    <row r="1432" spans="1:3" x14ac:dyDescent="0.25">
      <c r="A1432" s="2" t="s">
        <v>884</v>
      </c>
      <c r="B1432" s="2" t="s">
        <v>1594</v>
      </c>
      <c r="C1432">
        <v>1</v>
      </c>
    </row>
    <row r="1433" spans="1:3" x14ac:dyDescent="0.25">
      <c r="A1433" s="2" t="s">
        <v>886</v>
      </c>
      <c r="B1433" s="2" t="s">
        <v>1594</v>
      </c>
      <c r="C1433">
        <v>1</v>
      </c>
    </row>
    <row r="1434" spans="1:3" x14ac:dyDescent="0.25">
      <c r="A1434" s="2" t="s">
        <v>889</v>
      </c>
      <c r="B1434" s="2" t="s">
        <v>1594</v>
      </c>
      <c r="C1434">
        <v>1</v>
      </c>
    </row>
    <row r="1435" spans="1:3" x14ac:dyDescent="0.25">
      <c r="A1435" s="2" t="s">
        <v>891</v>
      </c>
      <c r="B1435" s="2" t="s">
        <v>1594</v>
      </c>
      <c r="C1435">
        <v>1</v>
      </c>
    </row>
    <row r="1436" spans="1:3" x14ac:dyDescent="0.25">
      <c r="A1436" s="2" t="s">
        <v>894</v>
      </c>
      <c r="B1436" s="2" t="s">
        <v>1594</v>
      </c>
      <c r="C1436">
        <v>1</v>
      </c>
    </row>
    <row r="1437" spans="1:3" x14ac:dyDescent="0.25">
      <c r="A1437" s="2" t="s">
        <v>896</v>
      </c>
      <c r="B1437" s="2" t="s">
        <v>1594</v>
      </c>
      <c r="C1437">
        <v>1</v>
      </c>
    </row>
    <row r="1438" spans="1:3" x14ac:dyDescent="0.25">
      <c r="A1438" s="2" t="s">
        <v>897</v>
      </c>
      <c r="B1438" s="2" t="s">
        <v>1594</v>
      </c>
      <c r="C1438">
        <v>1</v>
      </c>
    </row>
    <row r="1439" spans="1:3" x14ac:dyDescent="0.25">
      <c r="A1439" s="2" t="s">
        <v>898</v>
      </c>
      <c r="B1439" s="2" t="s">
        <v>1594</v>
      </c>
      <c r="C1439">
        <v>1</v>
      </c>
    </row>
    <row r="1440" spans="1:3" x14ac:dyDescent="0.25">
      <c r="A1440" s="2" t="s">
        <v>900</v>
      </c>
      <c r="B1440" s="2" t="s">
        <v>1594</v>
      </c>
      <c r="C1440">
        <v>1</v>
      </c>
    </row>
    <row r="1441" spans="1:3" x14ac:dyDescent="0.25">
      <c r="A1441" s="2" t="s">
        <v>901</v>
      </c>
      <c r="B1441" s="2" t="s">
        <v>1594</v>
      </c>
      <c r="C1441">
        <v>1</v>
      </c>
    </row>
    <row r="1442" spans="1:3" x14ac:dyDescent="0.25">
      <c r="A1442" s="2" t="s">
        <v>903</v>
      </c>
      <c r="B1442" s="2" t="s">
        <v>1594</v>
      </c>
      <c r="C1442">
        <v>1</v>
      </c>
    </row>
    <row r="1443" spans="1:3" x14ac:dyDescent="0.25">
      <c r="A1443" s="2" t="s">
        <v>905</v>
      </c>
      <c r="B1443" s="2" t="s">
        <v>1594</v>
      </c>
      <c r="C1443">
        <v>1</v>
      </c>
    </row>
    <row r="1444" spans="1:3" x14ac:dyDescent="0.25">
      <c r="A1444" s="2" t="s">
        <v>906</v>
      </c>
      <c r="B1444" s="2" t="s">
        <v>1594</v>
      </c>
      <c r="C1444">
        <v>1</v>
      </c>
    </row>
    <row r="1445" spans="1:3" x14ac:dyDescent="0.25">
      <c r="A1445" s="2" t="s">
        <v>908</v>
      </c>
      <c r="B1445" s="2" t="s">
        <v>1594</v>
      </c>
      <c r="C1445">
        <v>1</v>
      </c>
    </row>
    <row r="1446" spans="1:3" x14ac:dyDescent="0.25">
      <c r="A1446" s="2" t="s">
        <v>909</v>
      </c>
      <c r="B1446" s="2" t="s">
        <v>1594</v>
      </c>
      <c r="C1446">
        <v>1</v>
      </c>
    </row>
    <row r="1447" spans="1:3" x14ac:dyDescent="0.25">
      <c r="A1447" s="2" t="s">
        <v>910</v>
      </c>
      <c r="B1447" s="2" t="s">
        <v>1594</v>
      </c>
      <c r="C1447">
        <v>1</v>
      </c>
    </row>
    <row r="1448" spans="1:3" x14ac:dyDescent="0.25">
      <c r="A1448" s="2" t="s">
        <v>911</v>
      </c>
      <c r="B1448" s="2" t="s">
        <v>1594</v>
      </c>
      <c r="C1448">
        <v>1</v>
      </c>
    </row>
    <row r="1449" spans="1:3" x14ac:dyDescent="0.25">
      <c r="A1449" s="2" t="s">
        <v>912</v>
      </c>
      <c r="B1449" s="2" t="s">
        <v>1594</v>
      </c>
      <c r="C1449">
        <v>1</v>
      </c>
    </row>
    <row r="1450" spans="1:3" x14ac:dyDescent="0.25">
      <c r="A1450" s="2" t="s">
        <v>913</v>
      </c>
      <c r="B1450" s="2" t="s">
        <v>1594</v>
      </c>
      <c r="C1450">
        <v>1</v>
      </c>
    </row>
    <row r="1451" spans="1:3" x14ac:dyDescent="0.25">
      <c r="A1451" s="2" t="s">
        <v>915</v>
      </c>
      <c r="B1451" s="2" t="s">
        <v>1594</v>
      </c>
      <c r="C1451">
        <v>1</v>
      </c>
    </row>
    <row r="1452" spans="1:3" x14ac:dyDescent="0.25">
      <c r="A1452" s="2" t="s">
        <v>916</v>
      </c>
      <c r="B1452" s="2" t="s">
        <v>1594</v>
      </c>
      <c r="C1452">
        <v>1</v>
      </c>
    </row>
    <row r="1453" spans="1:3" x14ac:dyDescent="0.25">
      <c r="A1453" s="2" t="s">
        <v>917</v>
      </c>
      <c r="B1453" s="2" t="s">
        <v>1594</v>
      </c>
      <c r="C1453">
        <v>1</v>
      </c>
    </row>
    <row r="1454" spans="1:3" x14ac:dyDescent="0.25">
      <c r="A1454" s="2" t="s">
        <v>919</v>
      </c>
      <c r="B1454" s="2" t="s">
        <v>1594</v>
      </c>
      <c r="C1454">
        <v>1</v>
      </c>
    </row>
    <row r="1455" spans="1:3" x14ac:dyDescent="0.25">
      <c r="A1455" s="2" t="s">
        <v>920</v>
      </c>
      <c r="B1455" s="2" t="s">
        <v>1594</v>
      </c>
      <c r="C1455">
        <v>1</v>
      </c>
    </row>
    <row r="1456" spans="1:3" x14ac:dyDescent="0.25">
      <c r="A1456" s="2" t="s">
        <v>921</v>
      </c>
      <c r="B1456" s="2" t="s">
        <v>1594</v>
      </c>
      <c r="C1456">
        <v>1</v>
      </c>
    </row>
    <row r="1457" spans="1:3" x14ac:dyDescent="0.25">
      <c r="A1457" s="2" t="s">
        <v>923</v>
      </c>
      <c r="B1457" s="2" t="s">
        <v>1594</v>
      </c>
      <c r="C1457">
        <v>1</v>
      </c>
    </row>
    <row r="1458" spans="1:3" x14ac:dyDescent="0.25">
      <c r="A1458" s="2" t="s">
        <v>926</v>
      </c>
      <c r="B1458" s="2" t="s">
        <v>1594</v>
      </c>
      <c r="C1458">
        <v>1</v>
      </c>
    </row>
    <row r="1459" spans="1:3" x14ac:dyDescent="0.25">
      <c r="A1459" s="2" t="s">
        <v>927</v>
      </c>
      <c r="B1459" s="2" t="s">
        <v>1594</v>
      </c>
      <c r="C1459">
        <v>1</v>
      </c>
    </row>
    <row r="1460" spans="1:3" x14ac:dyDescent="0.25">
      <c r="A1460" s="2" t="s">
        <v>928</v>
      </c>
      <c r="B1460" s="2" t="s">
        <v>1594</v>
      </c>
      <c r="C1460">
        <v>1</v>
      </c>
    </row>
    <row r="1461" spans="1:3" x14ac:dyDescent="0.25">
      <c r="A1461" s="2" t="s">
        <v>929</v>
      </c>
      <c r="B1461" s="2" t="s">
        <v>1594</v>
      </c>
      <c r="C1461">
        <v>1</v>
      </c>
    </row>
    <row r="1462" spans="1:3" x14ac:dyDescent="0.25">
      <c r="A1462" s="2" t="s">
        <v>930</v>
      </c>
      <c r="B1462" s="2" t="s">
        <v>1594</v>
      </c>
      <c r="C1462">
        <v>1</v>
      </c>
    </row>
    <row r="1463" spans="1:3" x14ac:dyDescent="0.25">
      <c r="A1463" s="2" t="s">
        <v>931</v>
      </c>
      <c r="B1463" s="2" t="s">
        <v>1594</v>
      </c>
      <c r="C1463">
        <v>1</v>
      </c>
    </row>
    <row r="1464" spans="1:3" x14ac:dyDescent="0.25">
      <c r="A1464" s="2" t="s">
        <v>934</v>
      </c>
      <c r="B1464" s="2" t="s">
        <v>1594</v>
      </c>
      <c r="C1464">
        <v>1</v>
      </c>
    </row>
    <row r="1465" spans="1:3" x14ac:dyDescent="0.25">
      <c r="A1465" s="2" t="s">
        <v>935</v>
      </c>
      <c r="B1465" s="2" t="s">
        <v>1594</v>
      </c>
      <c r="C1465">
        <v>1</v>
      </c>
    </row>
    <row r="1466" spans="1:3" x14ac:dyDescent="0.25">
      <c r="A1466" s="2" t="s">
        <v>936</v>
      </c>
      <c r="B1466" s="2" t="s">
        <v>1594</v>
      </c>
      <c r="C1466">
        <v>1</v>
      </c>
    </row>
    <row r="1467" spans="1:3" x14ac:dyDescent="0.25">
      <c r="A1467" s="2" t="s">
        <v>938</v>
      </c>
      <c r="B1467" s="2" t="s">
        <v>1594</v>
      </c>
      <c r="C1467">
        <v>1</v>
      </c>
    </row>
    <row r="1468" spans="1:3" x14ac:dyDescent="0.25">
      <c r="A1468" s="2" t="s">
        <v>940</v>
      </c>
      <c r="B1468" s="2" t="s">
        <v>1594</v>
      </c>
      <c r="C1468">
        <v>1</v>
      </c>
    </row>
    <row r="1469" spans="1:3" x14ac:dyDescent="0.25">
      <c r="A1469" s="2" t="s">
        <v>941</v>
      </c>
      <c r="B1469" s="2" t="s">
        <v>1594</v>
      </c>
      <c r="C1469">
        <v>1</v>
      </c>
    </row>
    <row r="1470" spans="1:3" x14ac:dyDescent="0.25">
      <c r="A1470" s="2" t="s">
        <v>942</v>
      </c>
      <c r="B1470" s="2" t="s">
        <v>1594</v>
      </c>
      <c r="C1470">
        <v>1</v>
      </c>
    </row>
    <row r="1471" spans="1:3" x14ac:dyDescent="0.25">
      <c r="A1471" s="2" t="s">
        <v>948</v>
      </c>
      <c r="B1471" s="2" t="s">
        <v>1594</v>
      </c>
      <c r="C1471">
        <v>1</v>
      </c>
    </row>
    <row r="1472" spans="1:3" x14ac:dyDescent="0.25">
      <c r="A1472" s="2" t="s">
        <v>949</v>
      </c>
      <c r="B1472" s="2" t="s">
        <v>1594</v>
      </c>
      <c r="C1472">
        <v>1</v>
      </c>
    </row>
    <row r="1473" spans="1:3" x14ac:dyDescent="0.25">
      <c r="A1473" s="2" t="s">
        <v>950</v>
      </c>
      <c r="B1473" s="2" t="s">
        <v>1594</v>
      </c>
      <c r="C1473">
        <v>1</v>
      </c>
    </row>
    <row r="1474" spans="1:3" x14ac:dyDescent="0.25">
      <c r="A1474" s="2" t="s">
        <v>951</v>
      </c>
      <c r="B1474" s="2" t="s">
        <v>1594</v>
      </c>
      <c r="C1474">
        <v>1</v>
      </c>
    </row>
    <row r="1475" spans="1:3" x14ac:dyDescent="0.25">
      <c r="A1475" s="2" t="s">
        <v>954</v>
      </c>
      <c r="B1475" s="2" t="s">
        <v>1594</v>
      </c>
      <c r="C1475">
        <v>1</v>
      </c>
    </row>
    <row r="1476" spans="1:3" x14ac:dyDescent="0.25">
      <c r="A1476" s="2" t="s">
        <v>956</v>
      </c>
      <c r="B1476" s="2" t="s">
        <v>1594</v>
      </c>
      <c r="C1476">
        <v>1</v>
      </c>
    </row>
    <row r="1477" spans="1:3" x14ac:dyDescent="0.25">
      <c r="A1477" s="2" t="s">
        <v>959</v>
      </c>
      <c r="B1477" s="2" t="s">
        <v>1594</v>
      </c>
      <c r="C1477">
        <v>1</v>
      </c>
    </row>
    <row r="1478" spans="1:3" x14ac:dyDescent="0.25">
      <c r="A1478" s="2" t="s">
        <v>962</v>
      </c>
      <c r="B1478" s="2" t="s">
        <v>1594</v>
      </c>
      <c r="C1478">
        <v>1</v>
      </c>
    </row>
    <row r="1479" spans="1:3" x14ac:dyDescent="0.25">
      <c r="A1479" s="2" t="s">
        <v>964</v>
      </c>
      <c r="B1479" s="2" t="s">
        <v>1594</v>
      </c>
      <c r="C1479">
        <v>1</v>
      </c>
    </row>
    <row r="1480" spans="1:3" x14ac:dyDescent="0.25">
      <c r="A1480" s="2" t="s">
        <v>965</v>
      </c>
      <c r="B1480" s="2" t="s">
        <v>1594</v>
      </c>
      <c r="C1480">
        <v>1</v>
      </c>
    </row>
    <row r="1481" spans="1:3" x14ac:dyDescent="0.25">
      <c r="A1481" s="2" t="s">
        <v>966</v>
      </c>
      <c r="B1481" s="2" t="s">
        <v>1594</v>
      </c>
      <c r="C1481">
        <v>1</v>
      </c>
    </row>
    <row r="1482" spans="1:3" x14ac:dyDescent="0.25">
      <c r="A1482" s="2" t="s">
        <v>968</v>
      </c>
      <c r="B1482" s="2" t="s">
        <v>1594</v>
      </c>
      <c r="C1482">
        <v>1</v>
      </c>
    </row>
    <row r="1483" spans="1:3" x14ac:dyDescent="0.25">
      <c r="A1483" s="2" t="s">
        <v>970</v>
      </c>
      <c r="B1483" s="2" t="s">
        <v>1594</v>
      </c>
      <c r="C1483">
        <v>1</v>
      </c>
    </row>
    <row r="1484" spans="1:3" x14ac:dyDescent="0.25">
      <c r="A1484" s="2" t="s">
        <v>971</v>
      </c>
      <c r="B1484" s="2" t="s">
        <v>1594</v>
      </c>
      <c r="C1484">
        <v>1</v>
      </c>
    </row>
    <row r="1485" spans="1:3" x14ac:dyDescent="0.25">
      <c r="A1485" s="2" t="s">
        <v>972</v>
      </c>
      <c r="B1485" s="2" t="s">
        <v>1594</v>
      </c>
      <c r="C1485">
        <v>1</v>
      </c>
    </row>
    <row r="1486" spans="1:3" x14ac:dyDescent="0.25">
      <c r="A1486" s="2" t="s">
        <v>973</v>
      </c>
      <c r="B1486" s="2" t="s">
        <v>1594</v>
      </c>
      <c r="C1486">
        <v>1</v>
      </c>
    </row>
    <row r="1487" spans="1:3" x14ac:dyDescent="0.25">
      <c r="A1487" s="2" t="s">
        <v>974</v>
      </c>
      <c r="B1487" s="2" t="s">
        <v>1594</v>
      </c>
      <c r="C1487">
        <v>1</v>
      </c>
    </row>
    <row r="1488" spans="1:3" x14ac:dyDescent="0.25">
      <c r="A1488" s="2" t="s">
        <v>976</v>
      </c>
      <c r="B1488" s="2" t="s">
        <v>1594</v>
      </c>
      <c r="C1488">
        <v>1</v>
      </c>
    </row>
    <row r="1489" spans="1:3" x14ac:dyDescent="0.25">
      <c r="A1489" s="2" t="s">
        <v>977</v>
      </c>
      <c r="B1489" s="2" t="s">
        <v>1594</v>
      </c>
      <c r="C1489">
        <v>1</v>
      </c>
    </row>
    <row r="1490" spans="1:3" x14ac:dyDescent="0.25">
      <c r="A1490" s="2" t="s">
        <v>978</v>
      </c>
      <c r="B1490" s="2" t="s">
        <v>1594</v>
      </c>
      <c r="C1490">
        <v>1</v>
      </c>
    </row>
    <row r="1491" spans="1:3" x14ac:dyDescent="0.25">
      <c r="A1491" s="2" t="s">
        <v>982</v>
      </c>
      <c r="B1491" s="2" t="s">
        <v>1594</v>
      </c>
      <c r="C1491">
        <v>1</v>
      </c>
    </row>
    <row r="1492" spans="1:3" x14ac:dyDescent="0.25">
      <c r="A1492" s="2" t="s">
        <v>983</v>
      </c>
      <c r="B1492" s="2" t="s">
        <v>1594</v>
      </c>
      <c r="C1492">
        <v>1</v>
      </c>
    </row>
    <row r="1493" spans="1:3" x14ac:dyDescent="0.25">
      <c r="A1493" s="2" t="s">
        <v>984</v>
      </c>
      <c r="B1493" s="2" t="s">
        <v>1594</v>
      </c>
      <c r="C1493">
        <v>1</v>
      </c>
    </row>
    <row r="1494" spans="1:3" x14ac:dyDescent="0.25">
      <c r="A1494" s="2" t="s">
        <v>985</v>
      </c>
      <c r="B1494" s="2" t="s">
        <v>1594</v>
      </c>
      <c r="C1494">
        <v>1</v>
      </c>
    </row>
    <row r="1495" spans="1:3" x14ac:dyDescent="0.25">
      <c r="A1495" s="2" t="s">
        <v>986</v>
      </c>
      <c r="B1495" s="2" t="s">
        <v>1594</v>
      </c>
      <c r="C1495">
        <v>1</v>
      </c>
    </row>
    <row r="1496" spans="1:3" x14ac:dyDescent="0.25">
      <c r="A1496" s="2" t="s">
        <v>988</v>
      </c>
      <c r="B1496" s="2" t="s">
        <v>1594</v>
      </c>
      <c r="C1496">
        <v>1</v>
      </c>
    </row>
    <row r="1497" spans="1:3" x14ac:dyDescent="0.25">
      <c r="A1497" s="2" t="s">
        <v>989</v>
      </c>
      <c r="B1497" s="2" t="s">
        <v>1594</v>
      </c>
      <c r="C1497">
        <v>1</v>
      </c>
    </row>
    <row r="1498" spans="1:3" x14ac:dyDescent="0.25">
      <c r="A1498" s="2" t="s">
        <v>991</v>
      </c>
      <c r="B1498" s="2" t="s">
        <v>1594</v>
      </c>
      <c r="C1498">
        <v>1</v>
      </c>
    </row>
    <row r="1499" spans="1:3" x14ac:dyDescent="0.25">
      <c r="A1499" s="2" t="s">
        <v>992</v>
      </c>
      <c r="B1499" s="2" t="s">
        <v>1594</v>
      </c>
      <c r="C1499">
        <v>1</v>
      </c>
    </row>
    <row r="1500" spans="1:3" x14ac:dyDescent="0.25">
      <c r="A1500" s="2" t="s">
        <v>994</v>
      </c>
      <c r="B1500" s="2" t="s">
        <v>1594</v>
      </c>
      <c r="C1500">
        <v>1</v>
      </c>
    </row>
    <row r="1501" spans="1:3" x14ac:dyDescent="0.25">
      <c r="A1501" s="2" t="s">
        <v>995</v>
      </c>
      <c r="B1501" s="2" t="s">
        <v>1594</v>
      </c>
      <c r="C1501">
        <v>1</v>
      </c>
    </row>
    <row r="1502" spans="1:3" x14ac:dyDescent="0.25">
      <c r="A1502" s="2" t="s">
        <v>998</v>
      </c>
      <c r="B1502" s="2" t="s">
        <v>1594</v>
      </c>
      <c r="C1502">
        <v>1</v>
      </c>
    </row>
    <row r="1503" spans="1:3" x14ac:dyDescent="0.25">
      <c r="A1503" s="2" t="s">
        <v>1001</v>
      </c>
      <c r="B1503" s="2" t="s">
        <v>1594</v>
      </c>
      <c r="C1503">
        <v>1</v>
      </c>
    </row>
    <row r="1504" spans="1:3" x14ac:dyDescent="0.25">
      <c r="A1504" s="2" t="s">
        <v>1002</v>
      </c>
      <c r="B1504" s="2" t="s">
        <v>1594</v>
      </c>
      <c r="C1504">
        <v>1</v>
      </c>
    </row>
    <row r="1505" spans="1:3" x14ac:dyDescent="0.25">
      <c r="A1505" s="2" t="s">
        <v>1003</v>
      </c>
      <c r="B1505" s="2" t="s">
        <v>1594</v>
      </c>
      <c r="C1505">
        <v>1</v>
      </c>
    </row>
    <row r="1506" spans="1:3" x14ac:dyDescent="0.25">
      <c r="A1506" s="2" t="s">
        <v>1005</v>
      </c>
      <c r="B1506" s="2" t="s">
        <v>1594</v>
      </c>
      <c r="C1506">
        <v>1</v>
      </c>
    </row>
    <row r="1507" spans="1:3" x14ac:dyDescent="0.25">
      <c r="A1507" s="2" t="s">
        <v>1007</v>
      </c>
      <c r="B1507" s="2" t="s">
        <v>1594</v>
      </c>
      <c r="C1507">
        <v>1</v>
      </c>
    </row>
    <row r="1508" spans="1:3" x14ac:dyDescent="0.25">
      <c r="A1508" s="2" t="s">
        <v>1008</v>
      </c>
      <c r="B1508" s="2" t="s">
        <v>1594</v>
      </c>
      <c r="C1508">
        <v>1</v>
      </c>
    </row>
    <row r="1509" spans="1:3" x14ac:dyDescent="0.25">
      <c r="A1509" s="2" t="s">
        <v>1011</v>
      </c>
      <c r="B1509" s="2" t="s">
        <v>1594</v>
      </c>
      <c r="C1509">
        <v>1</v>
      </c>
    </row>
    <row r="1510" spans="1:3" x14ac:dyDescent="0.25">
      <c r="A1510" s="2" t="s">
        <v>1014</v>
      </c>
      <c r="B1510" s="2" t="s">
        <v>1594</v>
      </c>
      <c r="C1510">
        <v>1</v>
      </c>
    </row>
    <row r="1511" spans="1:3" x14ac:dyDescent="0.25">
      <c r="A1511" s="2" t="s">
        <v>1016</v>
      </c>
      <c r="B1511" s="2" t="s">
        <v>1594</v>
      </c>
      <c r="C1511">
        <v>1</v>
      </c>
    </row>
    <row r="1512" spans="1:3" x14ac:dyDescent="0.25">
      <c r="A1512" s="2" t="s">
        <v>1017</v>
      </c>
      <c r="B1512" s="2" t="s">
        <v>1594</v>
      </c>
      <c r="C1512">
        <v>1</v>
      </c>
    </row>
    <row r="1513" spans="1:3" x14ac:dyDescent="0.25">
      <c r="A1513" s="2" t="s">
        <v>1021</v>
      </c>
      <c r="B1513" s="2" t="s">
        <v>1594</v>
      </c>
      <c r="C1513">
        <v>1</v>
      </c>
    </row>
    <row r="1514" spans="1:3" x14ac:dyDescent="0.25">
      <c r="A1514" s="2" t="s">
        <v>1022</v>
      </c>
      <c r="B1514" s="2" t="s">
        <v>1594</v>
      </c>
      <c r="C1514">
        <v>1</v>
      </c>
    </row>
    <row r="1515" spans="1:3" x14ac:dyDescent="0.25">
      <c r="A1515" s="2" t="s">
        <v>1025</v>
      </c>
      <c r="B1515" s="2" t="s">
        <v>1594</v>
      </c>
      <c r="C1515">
        <v>1</v>
      </c>
    </row>
    <row r="1516" spans="1:3" x14ac:dyDescent="0.25">
      <c r="A1516" s="2" t="s">
        <v>1026</v>
      </c>
      <c r="B1516" s="2" t="s">
        <v>1594</v>
      </c>
      <c r="C1516">
        <v>1</v>
      </c>
    </row>
    <row r="1517" spans="1:3" x14ac:dyDescent="0.25">
      <c r="A1517" s="2" t="s">
        <v>1027</v>
      </c>
      <c r="B1517" s="2" t="s">
        <v>1594</v>
      </c>
      <c r="C1517">
        <v>1</v>
      </c>
    </row>
    <row r="1518" spans="1:3" x14ac:dyDescent="0.25">
      <c r="A1518" s="2" t="s">
        <v>1030</v>
      </c>
      <c r="B1518" s="2" t="s">
        <v>1594</v>
      </c>
      <c r="C1518">
        <v>1</v>
      </c>
    </row>
    <row r="1519" spans="1:3" x14ac:dyDescent="0.25">
      <c r="A1519" s="2" t="s">
        <v>1032</v>
      </c>
      <c r="B1519" s="2" t="s">
        <v>1594</v>
      </c>
      <c r="C1519">
        <v>1</v>
      </c>
    </row>
    <row r="1520" spans="1:3" x14ac:dyDescent="0.25">
      <c r="A1520" s="2" t="s">
        <v>1033</v>
      </c>
      <c r="B1520" s="2" t="s">
        <v>1594</v>
      </c>
      <c r="C1520">
        <v>1</v>
      </c>
    </row>
    <row r="1521" spans="1:3" x14ac:dyDescent="0.25">
      <c r="A1521" s="2" t="s">
        <v>1034</v>
      </c>
      <c r="B1521" s="2" t="s">
        <v>1594</v>
      </c>
      <c r="C1521">
        <v>1</v>
      </c>
    </row>
    <row r="1522" spans="1:3" x14ac:dyDescent="0.25">
      <c r="A1522" s="2" t="s">
        <v>1035</v>
      </c>
      <c r="B1522" s="2" t="s">
        <v>1594</v>
      </c>
      <c r="C1522">
        <v>1</v>
      </c>
    </row>
    <row r="1523" spans="1:3" x14ac:dyDescent="0.25">
      <c r="A1523" s="2" t="s">
        <v>1036</v>
      </c>
      <c r="B1523" s="2" t="s">
        <v>1594</v>
      </c>
      <c r="C1523">
        <v>1</v>
      </c>
    </row>
    <row r="1524" spans="1:3" x14ac:dyDescent="0.25">
      <c r="A1524" s="2" t="s">
        <v>1038</v>
      </c>
      <c r="B1524" s="2" t="s">
        <v>1594</v>
      </c>
      <c r="C1524">
        <v>1</v>
      </c>
    </row>
    <row r="1525" spans="1:3" x14ac:dyDescent="0.25">
      <c r="A1525" s="2" t="s">
        <v>1039</v>
      </c>
      <c r="B1525" s="2" t="s">
        <v>1594</v>
      </c>
      <c r="C1525">
        <v>1</v>
      </c>
    </row>
    <row r="1526" spans="1:3" x14ac:dyDescent="0.25">
      <c r="A1526" s="2" t="s">
        <v>1040</v>
      </c>
      <c r="B1526" s="2" t="s">
        <v>1594</v>
      </c>
      <c r="C1526">
        <v>1</v>
      </c>
    </row>
    <row r="1527" spans="1:3" x14ac:dyDescent="0.25">
      <c r="A1527" s="2" t="s">
        <v>1041</v>
      </c>
      <c r="B1527" s="2" t="s">
        <v>1594</v>
      </c>
      <c r="C1527">
        <v>1</v>
      </c>
    </row>
    <row r="1528" spans="1:3" x14ac:dyDescent="0.25">
      <c r="A1528" s="2" t="s">
        <v>1042</v>
      </c>
      <c r="B1528" s="2" t="s">
        <v>1594</v>
      </c>
      <c r="C1528">
        <v>1</v>
      </c>
    </row>
    <row r="1529" spans="1:3" x14ac:dyDescent="0.25">
      <c r="A1529" s="2" t="s">
        <v>1043</v>
      </c>
      <c r="B1529" s="2" t="s">
        <v>1594</v>
      </c>
      <c r="C1529">
        <v>1</v>
      </c>
    </row>
    <row r="1530" spans="1:3" x14ac:dyDescent="0.25">
      <c r="A1530" s="2" t="s">
        <v>1044</v>
      </c>
      <c r="B1530" s="2" t="s">
        <v>1594</v>
      </c>
      <c r="C1530">
        <v>1</v>
      </c>
    </row>
    <row r="1531" spans="1:3" x14ac:dyDescent="0.25">
      <c r="A1531" s="2" t="s">
        <v>1045</v>
      </c>
      <c r="B1531" s="2" t="s">
        <v>1594</v>
      </c>
      <c r="C1531">
        <v>1</v>
      </c>
    </row>
    <row r="1532" spans="1:3" x14ac:dyDescent="0.25">
      <c r="A1532" s="2" t="s">
        <v>1047</v>
      </c>
      <c r="B1532" s="2" t="s">
        <v>1594</v>
      </c>
      <c r="C1532">
        <v>1</v>
      </c>
    </row>
    <row r="1533" spans="1:3" x14ac:dyDescent="0.25">
      <c r="A1533" s="2" t="s">
        <v>1048</v>
      </c>
      <c r="B1533" s="2" t="s">
        <v>1594</v>
      </c>
      <c r="C1533">
        <v>1</v>
      </c>
    </row>
    <row r="1534" spans="1:3" x14ac:dyDescent="0.25">
      <c r="A1534" s="2" t="s">
        <v>1049</v>
      </c>
      <c r="B1534" s="2" t="s">
        <v>1594</v>
      </c>
      <c r="C1534">
        <v>1</v>
      </c>
    </row>
    <row r="1535" spans="1:3" x14ac:dyDescent="0.25">
      <c r="A1535" s="2" t="s">
        <v>1050</v>
      </c>
      <c r="B1535" s="2" t="s">
        <v>1594</v>
      </c>
      <c r="C1535">
        <v>1</v>
      </c>
    </row>
    <row r="1536" spans="1:3" x14ac:dyDescent="0.25">
      <c r="A1536" s="2" t="s">
        <v>1052</v>
      </c>
      <c r="B1536" s="2" t="s">
        <v>1594</v>
      </c>
      <c r="C1536">
        <v>1</v>
      </c>
    </row>
    <row r="1537" spans="1:3" x14ac:dyDescent="0.25">
      <c r="A1537" s="2" t="s">
        <v>1053</v>
      </c>
      <c r="B1537" s="2" t="s">
        <v>1594</v>
      </c>
      <c r="C1537">
        <v>1</v>
      </c>
    </row>
    <row r="1538" spans="1:3" x14ac:dyDescent="0.25">
      <c r="A1538" s="2" t="s">
        <v>1055</v>
      </c>
      <c r="B1538" s="2" t="s">
        <v>1594</v>
      </c>
      <c r="C1538">
        <v>1</v>
      </c>
    </row>
    <row r="1539" spans="1:3" x14ac:dyDescent="0.25">
      <c r="A1539" s="2" t="s">
        <v>1056</v>
      </c>
      <c r="B1539" s="2" t="s">
        <v>1594</v>
      </c>
      <c r="C1539">
        <v>1</v>
      </c>
    </row>
    <row r="1540" spans="1:3" x14ac:dyDescent="0.25">
      <c r="A1540" s="2" t="s">
        <v>1062</v>
      </c>
      <c r="B1540" s="2" t="s">
        <v>1594</v>
      </c>
      <c r="C1540">
        <v>1</v>
      </c>
    </row>
    <row r="1541" spans="1:3" x14ac:dyDescent="0.25">
      <c r="A1541" s="2" t="s">
        <v>1063</v>
      </c>
      <c r="B1541" s="2" t="s">
        <v>1594</v>
      </c>
      <c r="C1541">
        <v>1</v>
      </c>
    </row>
    <row r="1542" spans="1:3" x14ac:dyDescent="0.25">
      <c r="A1542" s="2" t="s">
        <v>1064</v>
      </c>
      <c r="B1542" s="2" t="s">
        <v>1594</v>
      </c>
      <c r="C1542">
        <v>1</v>
      </c>
    </row>
    <row r="1543" spans="1:3" x14ac:dyDescent="0.25">
      <c r="A1543" s="2" t="s">
        <v>1065</v>
      </c>
      <c r="B1543" s="2" t="s">
        <v>1594</v>
      </c>
      <c r="C1543">
        <v>1</v>
      </c>
    </row>
    <row r="1544" spans="1:3" x14ac:dyDescent="0.25">
      <c r="A1544" s="2" t="s">
        <v>1066</v>
      </c>
      <c r="B1544" s="2" t="s">
        <v>1594</v>
      </c>
      <c r="C1544">
        <v>1</v>
      </c>
    </row>
    <row r="1545" spans="1:3" x14ac:dyDescent="0.25">
      <c r="A1545" s="2" t="s">
        <v>1067</v>
      </c>
      <c r="B1545" s="2" t="s">
        <v>1594</v>
      </c>
      <c r="C1545">
        <v>1</v>
      </c>
    </row>
    <row r="1546" spans="1:3" x14ac:dyDescent="0.25">
      <c r="A1546" s="2" t="s">
        <v>1068</v>
      </c>
      <c r="B1546" s="2" t="s">
        <v>1594</v>
      </c>
      <c r="C1546">
        <v>1</v>
      </c>
    </row>
    <row r="1547" spans="1:3" x14ac:dyDescent="0.25">
      <c r="A1547" s="2" t="s">
        <v>1070</v>
      </c>
      <c r="B1547" s="2" t="s">
        <v>1594</v>
      </c>
      <c r="C1547">
        <v>1</v>
      </c>
    </row>
    <row r="1548" spans="1:3" x14ac:dyDescent="0.25">
      <c r="A1548" s="2" t="s">
        <v>1071</v>
      </c>
      <c r="B1548" s="2" t="s">
        <v>1594</v>
      </c>
      <c r="C1548">
        <v>1</v>
      </c>
    </row>
    <row r="1549" spans="1:3" x14ac:dyDescent="0.25">
      <c r="A1549" s="2" t="s">
        <v>1072</v>
      </c>
      <c r="B1549" s="2" t="s">
        <v>1594</v>
      </c>
      <c r="C1549">
        <v>1</v>
      </c>
    </row>
    <row r="1550" spans="1:3" x14ac:dyDescent="0.25">
      <c r="A1550" s="2" t="s">
        <v>1074</v>
      </c>
      <c r="B1550" s="2" t="s">
        <v>1594</v>
      </c>
      <c r="C1550">
        <v>1</v>
      </c>
    </row>
    <row r="1551" spans="1:3" x14ac:dyDescent="0.25">
      <c r="A1551" s="2" t="s">
        <v>1075</v>
      </c>
      <c r="B1551" s="2" t="s">
        <v>1594</v>
      </c>
      <c r="C1551">
        <v>1</v>
      </c>
    </row>
    <row r="1552" spans="1:3" x14ac:dyDescent="0.25">
      <c r="A1552" s="2" t="s">
        <v>1076</v>
      </c>
      <c r="B1552" s="2" t="s">
        <v>1594</v>
      </c>
      <c r="C1552">
        <v>1</v>
      </c>
    </row>
    <row r="1553" spans="1:3" x14ac:dyDescent="0.25">
      <c r="A1553" s="2" t="s">
        <v>1077</v>
      </c>
      <c r="B1553" s="2" t="s">
        <v>1594</v>
      </c>
      <c r="C1553">
        <v>1</v>
      </c>
    </row>
    <row r="1554" spans="1:3" x14ac:dyDescent="0.25">
      <c r="A1554" s="2" t="s">
        <v>1078</v>
      </c>
      <c r="B1554" s="2" t="s">
        <v>1594</v>
      </c>
      <c r="C1554">
        <v>1</v>
      </c>
    </row>
    <row r="1555" spans="1:3" x14ac:dyDescent="0.25">
      <c r="A1555" s="2" t="s">
        <v>1079</v>
      </c>
      <c r="B1555" s="2" t="s">
        <v>1594</v>
      </c>
      <c r="C1555">
        <v>1</v>
      </c>
    </row>
    <row r="1556" spans="1:3" x14ac:dyDescent="0.25">
      <c r="A1556" s="2" t="s">
        <v>1080</v>
      </c>
      <c r="B1556" s="2" t="s">
        <v>1594</v>
      </c>
      <c r="C1556">
        <v>1</v>
      </c>
    </row>
    <row r="1557" spans="1:3" x14ac:dyDescent="0.25">
      <c r="A1557" s="2" t="s">
        <v>1081</v>
      </c>
      <c r="B1557" s="2" t="s">
        <v>1594</v>
      </c>
      <c r="C1557">
        <v>1</v>
      </c>
    </row>
    <row r="1558" spans="1:3" x14ac:dyDescent="0.25">
      <c r="A1558" s="2" t="s">
        <v>1082</v>
      </c>
      <c r="B1558" s="2" t="s">
        <v>1594</v>
      </c>
      <c r="C1558">
        <v>1</v>
      </c>
    </row>
    <row r="1559" spans="1:3" x14ac:dyDescent="0.25">
      <c r="A1559" s="2" t="s">
        <v>1083</v>
      </c>
      <c r="B1559" s="2" t="s">
        <v>1594</v>
      </c>
      <c r="C1559">
        <v>1</v>
      </c>
    </row>
    <row r="1560" spans="1:3" x14ac:dyDescent="0.25">
      <c r="A1560" s="2" t="s">
        <v>1084</v>
      </c>
      <c r="B1560" s="2" t="s">
        <v>1594</v>
      </c>
      <c r="C1560">
        <v>1</v>
      </c>
    </row>
    <row r="1561" spans="1:3" x14ac:dyDescent="0.25">
      <c r="A1561" s="2" t="s">
        <v>1085</v>
      </c>
      <c r="B1561" s="2" t="s">
        <v>1594</v>
      </c>
      <c r="C1561">
        <v>1</v>
      </c>
    </row>
    <row r="1562" spans="1:3" x14ac:dyDescent="0.25">
      <c r="A1562" s="2" t="s">
        <v>1086</v>
      </c>
      <c r="B1562" s="2" t="s">
        <v>1594</v>
      </c>
      <c r="C1562">
        <v>1</v>
      </c>
    </row>
    <row r="1563" spans="1:3" x14ac:dyDescent="0.25">
      <c r="A1563" s="2" t="s">
        <v>1087</v>
      </c>
      <c r="B1563" s="2" t="s">
        <v>1594</v>
      </c>
      <c r="C1563">
        <v>1</v>
      </c>
    </row>
    <row r="1564" spans="1:3" x14ac:dyDescent="0.25">
      <c r="A1564" s="2" t="s">
        <v>1089</v>
      </c>
      <c r="B1564" s="2" t="s">
        <v>1594</v>
      </c>
      <c r="C1564">
        <v>1</v>
      </c>
    </row>
    <row r="1565" spans="1:3" x14ac:dyDescent="0.25">
      <c r="A1565" s="2" t="s">
        <v>1090</v>
      </c>
      <c r="B1565" s="2" t="s">
        <v>1594</v>
      </c>
      <c r="C1565">
        <v>1</v>
      </c>
    </row>
    <row r="1566" spans="1:3" x14ac:dyDescent="0.25">
      <c r="A1566" s="2" t="s">
        <v>1091</v>
      </c>
      <c r="B1566" s="2" t="s">
        <v>1594</v>
      </c>
      <c r="C1566">
        <v>1</v>
      </c>
    </row>
    <row r="1567" spans="1:3" x14ac:dyDescent="0.25">
      <c r="A1567" s="2" t="s">
        <v>1092</v>
      </c>
      <c r="B1567" s="2" t="s">
        <v>1594</v>
      </c>
      <c r="C1567">
        <v>1</v>
      </c>
    </row>
    <row r="1568" spans="1:3" x14ac:dyDescent="0.25">
      <c r="A1568" s="2" t="s">
        <v>1093</v>
      </c>
      <c r="B1568" s="2" t="s">
        <v>1594</v>
      </c>
      <c r="C1568">
        <v>1</v>
      </c>
    </row>
    <row r="1569" spans="1:3" x14ac:dyDescent="0.25">
      <c r="A1569" s="2" t="s">
        <v>1095</v>
      </c>
      <c r="B1569" s="2" t="s">
        <v>1594</v>
      </c>
      <c r="C1569">
        <v>1</v>
      </c>
    </row>
    <row r="1570" spans="1:3" x14ac:dyDescent="0.25">
      <c r="A1570" s="2" t="s">
        <v>1097</v>
      </c>
      <c r="B1570" s="2" t="s">
        <v>1594</v>
      </c>
      <c r="C1570">
        <v>1</v>
      </c>
    </row>
    <row r="1571" spans="1:3" x14ac:dyDescent="0.25">
      <c r="A1571" s="2" t="s">
        <v>1099</v>
      </c>
      <c r="B1571" s="2" t="s">
        <v>1594</v>
      </c>
      <c r="C1571">
        <v>1</v>
      </c>
    </row>
    <row r="1572" spans="1:3" x14ac:dyDescent="0.25">
      <c r="A1572" s="2" t="s">
        <v>1101</v>
      </c>
      <c r="B1572" s="2" t="s">
        <v>1594</v>
      </c>
      <c r="C1572">
        <v>1</v>
      </c>
    </row>
    <row r="1573" spans="1:3" x14ac:dyDescent="0.25">
      <c r="A1573" s="2" t="s">
        <v>1102</v>
      </c>
      <c r="B1573" s="2" t="s">
        <v>1594</v>
      </c>
      <c r="C1573">
        <v>1</v>
      </c>
    </row>
    <row r="1574" spans="1:3" x14ac:dyDescent="0.25">
      <c r="A1574" s="2" t="s">
        <v>1103</v>
      </c>
      <c r="B1574" s="2" t="s">
        <v>1594</v>
      </c>
      <c r="C1574">
        <v>1</v>
      </c>
    </row>
    <row r="1575" spans="1:3" x14ac:dyDescent="0.25">
      <c r="A1575" s="2" t="s">
        <v>1104</v>
      </c>
      <c r="B1575" s="2" t="s">
        <v>1594</v>
      </c>
      <c r="C1575">
        <v>1</v>
      </c>
    </row>
    <row r="1576" spans="1:3" x14ac:dyDescent="0.25">
      <c r="A1576" s="2" t="s">
        <v>1105</v>
      </c>
      <c r="B1576" s="2" t="s">
        <v>1594</v>
      </c>
      <c r="C1576">
        <v>1</v>
      </c>
    </row>
    <row r="1577" spans="1:3" x14ac:dyDescent="0.25">
      <c r="A1577" s="2" t="s">
        <v>1107</v>
      </c>
      <c r="B1577" s="2" t="s">
        <v>1594</v>
      </c>
      <c r="C1577">
        <v>1</v>
      </c>
    </row>
    <row r="1578" spans="1:3" x14ac:dyDescent="0.25">
      <c r="A1578" s="2" t="s">
        <v>1109</v>
      </c>
      <c r="B1578" s="2" t="s">
        <v>1594</v>
      </c>
      <c r="C1578">
        <v>1</v>
      </c>
    </row>
    <row r="1579" spans="1:3" x14ac:dyDescent="0.25">
      <c r="A1579" s="2" t="s">
        <v>1110</v>
      </c>
      <c r="B1579" s="2" t="s">
        <v>1594</v>
      </c>
      <c r="C1579">
        <v>1</v>
      </c>
    </row>
    <row r="1580" spans="1:3" x14ac:dyDescent="0.25">
      <c r="A1580" s="2" t="s">
        <v>1111</v>
      </c>
      <c r="B1580" s="2" t="s">
        <v>1594</v>
      </c>
      <c r="C1580">
        <v>1</v>
      </c>
    </row>
    <row r="1581" spans="1:3" x14ac:dyDescent="0.25">
      <c r="A1581" s="2" t="s">
        <v>1113</v>
      </c>
      <c r="B1581" s="2" t="s">
        <v>1594</v>
      </c>
      <c r="C1581">
        <v>1</v>
      </c>
    </row>
    <row r="1582" spans="1:3" x14ac:dyDescent="0.25">
      <c r="A1582" s="2" t="s">
        <v>1114</v>
      </c>
      <c r="B1582" s="2" t="s">
        <v>1594</v>
      </c>
      <c r="C1582">
        <v>1</v>
      </c>
    </row>
    <row r="1583" spans="1:3" x14ac:dyDescent="0.25">
      <c r="A1583" s="2" t="s">
        <v>1118</v>
      </c>
      <c r="B1583" s="2" t="s">
        <v>1594</v>
      </c>
      <c r="C1583">
        <v>1</v>
      </c>
    </row>
    <row r="1584" spans="1:3" x14ac:dyDescent="0.25">
      <c r="A1584" s="2" t="s">
        <v>1122</v>
      </c>
      <c r="B1584" s="2" t="s">
        <v>1594</v>
      </c>
      <c r="C1584">
        <v>1</v>
      </c>
    </row>
    <row r="1585" spans="1:3" x14ac:dyDescent="0.25">
      <c r="A1585" s="2" t="s">
        <v>1123</v>
      </c>
      <c r="B1585" s="2" t="s">
        <v>1594</v>
      </c>
      <c r="C1585">
        <v>1</v>
      </c>
    </row>
    <row r="1586" spans="1:3" x14ac:dyDescent="0.25">
      <c r="A1586" s="2" t="s">
        <v>1126</v>
      </c>
      <c r="B1586" s="2" t="s">
        <v>1594</v>
      </c>
      <c r="C1586">
        <v>1</v>
      </c>
    </row>
    <row r="1587" spans="1:3" x14ac:dyDescent="0.25">
      <c r="A1587" s="2" t="s">
        <v>1128</v>
      </c>
      <c r="B1587" s="2" t="s">
        <v>1594</v>
      </c>
      <c r="C1587">
        <v>1</v>
      </c>
    </row>
    <row r="1588" spans="1:3" x14ac:dyDescent="0.25">
      <c r="A1588" s="2" t="s">
        <v>1129</v>
      </c>
      <c r="B1588" s="2" t="s">
        <v>1594</v>
      </c>
      <c r="C1588">
        <v>1</v>
      </c>
    </row>
    <row r="1589" spans="1:3" x14ac:dyDescent="0.25">
      <c r="A1589" s="2" t="s">
        <v>1130</v>
      </c>
      <c r="B1589" s="2" t="s">
        <v>1594</v>
      </c>
      <c r="C1589">
        <v>1</v>
      </c>
    </row>
    <row r="1590" spans="1:3" x14ac:dyDescent="0.25">
      <c r="A1590" s="2" t="s">
        <v>1133</v>
      </c>
      <c r="B1590" s="2" t="s">
        <v>1594</v>
      </c>
      <c r="C1590">
        <v>1</v>
      </c>
    </row>
    <row r="1591" spans="1:3" x14ac:dyDescent="0.25">
      <c r="A1591" s="2" t="s">
        <v>1138</v>
      </c>
      <c r="B1591" s="2" t="s">
        <v>1594</v>
      </c>
      <c r="C1591">
        <v>1</v>
      </c>
    </row>
    <row r="1592" spans="1:3" x14ac:dyDescent="0.25">
      <c r="A1592" s="2" t="s">
        <v>1144</v>
      </c>
      <c r="B1592" s="2" t="s">
        <v>1594</v>
      </c>
      <c r="C1592">
        <v>1</v>
      </c>
    </row>
    <row r="1593" spans="1:3" x14ac:dyDescent="0.25">
      <c r="A1593" s="2" t="s">
        <v>1146</v>
      </c>
      <c r="B1593" s="2" t="s">
        <v>1594</v>
      </c>
      <c r="C1593">
        <v>1</v>
      </c>
    </row>
    <row r="1594" spans="1:3" x14ac:dyDescent="0.25">
      <c r="A1594" s="2" t="s">
        <v>1147</v>
      </c>
      <c r="B1594" s="2" t="s">
        <v>1594</v>
      </c>
      <c r="C1594">
        <v>1</v>
      </c>
    </row>
    <row r="1595" spans="1:3" x14ac:dyDescent="0.25">
      <c r="A1595" s="2" t="s">
        <v>1149</v>
      </c>
      <c r="B1595" s="2" t="s">
        <v>1594</v>
      </c>
      <c r="C1595">
        <v>1</v>
      </c>
    </row>
    <row r="1596" spans="1:3" x14ac:dyDescent="0.25">
      <c r="A1596" s="2" t="s">
        <v>1152</v>
      </c>
      <c r="B1596" s="2" t="s">
        <v>1594</v>
      </c>
      <c r="C1596">
        <v>1</v>
      </c>
    </row>
    <row r="1597" spans="1:3" x14ac:dyDescent="0.25">
      <c r="A1597" s="2" t="s">
        <v>1155</v>
      </c>
      <c r="B1597" s="2" t="s">
        <v>1594</v>
      </c>
      <c r="C1597">
        <v>1</v>
      </c>
    </row>
    <row r="1598" spans="1:3" x14ac:dyDescent="0.25">
      <c r="A1598" s="2" t="s">
        <v>1156</v>
      </c>
      <c r="B1598" s="2" t="s">
        <v>1594</v>
      </c>
      <c r="C1598">
        <v>1</v>
      </c>
    </row>
    <row r="1599" spans="1:3" x14ac:dyDescent="0.25">
      <c r="A1599" s="2" t="s">
        <v>1157</v>
      </c>
      <c r="B1599" s="2" t="s">
        <v>1594</v>
      </c>
      <c r="C1599">
        <v>1</v>
      </c>
    </row>
    <row r="1600" spans="1:3" x14ac:dyDescent="0.25">
      <c r="A1600" s="2" t="s">
        <v>1160</v>
      </c>
      <c r="B1600" s="2" t="s">
        <v>1594</v>
      </c>
      <c r="C1600">
        <v>1</v>
      </c>
    </row>
    <row r="1601" spans="1:3" x14ac:dyDescent="0.25">
      <c r="A1601" s="2" t="s">
        <v>1162</v>
      </c>
      <c r="B1601" s="2" t="s">
        <v>1594</v>
      </c>
      <c r="C1601">
        <v>1</v>
      </c>
    </row>
    <row r="1602" spans="1:3" x14ac:dyDescent="0.25">
      <c r="A1602" s="2" t="s">
        <v>1163</v>
      </c>
      <c r="B1602" s="2" t="s">
        <v>1594</v>
      </c>
      <c r="C1602">
        <v>1</v>
      </c>
    </row>
    <row r="1603" spans="1:3" x14ac:dyDescent="0.25">
      <c r="A1603" s="2" t="s">
        <v>1170</v>
      </c>
      <c r="B1603" s="2" t="s">
        <v>1594</v>
      </c>
      <c r="C1603">
        <v>1</v>
      </c>
    </row>
    <row r="1604" spans="1:3" x14ac:dyDescent="0.25">
      <c r="A1604" s="2" t="s">
        <v>1171</v>
      </c>
      <c r="B1604" s="2" t="s">
        <v>1594</v>
      </c>
      <c r="C1604">
        <v>1</v>
      </c>
    </row>
    <row r="1605" spans="1:3" x14ac:dyDescent="0.25">
      <c r="A1605" s="2" t="s">
        <v>1172</v>
      </c>
      <c r="B1605" s="2" t="s">
        <v>1594</v>
      </c>
      <c r="C1605">
        <v>1</v>
      </c>
    </row>
    <row r="1606" spans="1:3" x14ac:dyDescent="0.25">
      <c r="A1606" s="2" t="s">
        <v>1175</v>
      </c>
      <c r="B1606" s="2" t="s">
        <v>1594</v>
      </c>
      <c r="C1606">
        <v>1</v>
      </c>
    </row>
    <row r="1607" spans="1:3" x14ac:dyDescent="0.25">
      <c r="A1607" s="2" t="s">
        <v>1180</v>
      </c>
      <c r="B1607" s="2" t="s">
        <v>1594</v>
      </c>
      <c r="C1607">
        <v>1</v>
      </c>
    </row>
    <row r="1608" spans="1:3" x14ac:dyDescent="0.25">
      <c r="A1608" s="2" t="s">
        <v>1181</v>
      </c>
      <c r="B1608" s="2" t="s">
        <v>1594</v>
      </c>
      <c r="C1608">
        <v>1</v>
      </c>
    </row>
    <row r="1609" spans="1:3" x14ac:dyDescent="0.25">
      <c r="A1609" s="2" t="s">
        <v>1183</v>
      </c>
      <c r="B1609" s="2" t="s">
        <v>1594</v>
      </c>
      <c r="C1609">
        <v>1</v>
      </c>
    </row>
    <row r="1610" spans="1:3" x14ac:dyDescent="0.25">
      <c r="A1610" s="2" t="s">
        <v>1186</v>
      </c>
      <c r="B1610" s="2" t="s">
        <v>1594</v>
      </c>
      <c r="C1610">
        <v>1</v>
      </c>
    </row>
    <row r="1611" spans="1:3" x14ac:dyDescent="0.25">
      <c r="A1611" s="2" t="s">
        <v>1189</v>
      </c>
      <c r="B1611" s="2" t="s">
        <v>1594</v>
      </c>
      <c r="C1611">
        <v>1</v>
      </c>
    </row>
    <row r="1612" spans="1:3" x14ac:dyDescent="0.25">
      <c r="A1612" s="2" t="s">
        <v>1190</v>
      </c>
      <c r="B1612" s="2" t="s">
        <v>1594</v>
      </c>
      <c r="C1612">
        <v>1</v>
      </c>
    </row>
    <row r="1613" spans="1:3" x14ac:dyDescent="0.25">
      <c r="A1613" s="2" t="s">
        <v>1191</v>
      </c>
      <c r="B1613" s="2" t="s">
        <v>1594</v>
      </c>
      <c r="C1613">
        <v>1</v>
      </c>
    </row>
    <row r="1614" spans="1:3" x14ac:dyDescent="0.25">
      <c r="A1614" s="2" t="s">
        <v>1192</v>
      </c>
      <c r="B1614" s="2" t="s">
        <v>1594</v>
      </c>
      <c r="C1614">
        <v>1</v>
      </c>
    </row>
    <row r="1615" spans="1:3" x14ac:dyDescent="0.25">
      <c r="A1615" s="2" t="s">
        <v>1194</v>
      </c>
      <c r="B1615" s="2" t="s">
        <v>1594</v>
      </c>
      <c r="C1615">
        <v>1</v>
      </c>
    </row>
    <row r="1616" spans="1:3" x14ac:dyDescent="0.25">
      <c r="A1616" s="2" t="s">
        <v>1195</v>
      </c>
      <c r="B1616" s="2" t="s">
        <v>1594</v>
      </c>
      <c r="C1616">
        <v>1</v>
      </c>
    </row>
    <row r="1617" spans="1:3" x14ac:dyDescent="0.25">
      <c r="A1617" s="2" t="s">
        <v>1199</v>
      </c>
      <c r="B1617" s="2" t="s">
        <v>1594</v>
      </c>
      <c r="C1617">
        <v>1</v>
      </c>
    </row>
    <row r="1618" spans="1:3" x14ac:dyDescent="0.25">
      <c r="A1618" s="2" t="s">
        <v>1200</v>
      </c>
      <c r="B1618" s="2" t="s">
        <v>1594</v>
      </c>
      <c r="C1618">
        <v>1</v>
      </c>
    </row>
    <row r="1619" spans="1:3" x14ac:dyDescent="0.25">
      <c r="A1619" s="2" t="s">
        <v>1201</v>
      </c>
      <c r="B1619" s="2" t="s">
        <v>1594</v>
      </c>
      <c r="C1619">
        <v>1</v>
      </c>
    </row>
    <row r="1620" spans="1:3" x14ac:dyDescent="0.25">
      <c r="A1620" s="2" t="s">
        <v>1204</v>
      </c>
      <c r="B1620" s="2" t="s">
        <v>1594</v>
      </c>
      <c r="C1620">
        <v>1</v>
      </c>
    </row>
    <row r="1621" spans="1:3" x14ac:dyDescent="0.25">
      <c r="A1621" s="2" t="s">
        <v>1206</v>
      </c>
      <c r="B1621" s="2" t="s">
        <v>1594</v>
      </c>
      <c r="C1621">
        <v>1</v>
      </c>
    </row>
    <row r="1622" spans="1:3" x14ac:dyDescent="0.25">
      <c r="A1622" s="2" t="s">
        <v>1207</v>
      </c>
      <c r="B1622" s="2" t="s">
        <v>1594</v>
      </c>
      <c r="C1622">
        <v>1</v>
      </c>
    </row>
    <row r="1623" spans="1:3" x14ac:dyDescent="0.25">
      <c r="A1623" s="2" t="s">
        <v>1208</v>
      </c>
      <c r="B1623" s="2" t="s">
        <v>1594</v>
      </c>
      <c r="C1623">
        <v>1</v>
      </c>
    </row>
    <row r="1624" spans="1:3" x14ac:dyDescent="0.25">
      <c r="A1624" s="2" t="s">
        <v>1209</v>
      </c>
      <c r="B1624" s="2" t="s">
        <v>1594</v>
      </c>
      <c r="C1624">
        <v>1</v>
      </c>
    </row>
    <row r="1625" spans="1:3" x14ac:dyDescent="0.25">
      <c r="A1625" s="2" t="s">
        <v>1210</v>
      </c>
      <c r="B1625" s="2" t="s">
        <v>1594</v>
      </c>
      <c r="C1625">
        <v>1</v>
      </c>
    </row>
    <row r="1626" spans="1:3" x14ac:dyDescent="0.25">
      <c r="A1626" s="2" t="s">
        <v>1212</v>
      </c>
      <c r="B1626" s="2" t="s">
        <v>1594</v>
      </c>
      <c r="C1626">
        <v>1</v>
      </c>
    </row>
    <row r="1627" spans="1:3" x14ac:dyDescent="0.25">
      <c r="A1627" s="2" t="s">
        <v>1213</v>
      </c>
      <c r="B1627" s="2" t="s">
        <v>1594</v>
      </c>
      <c r="C1627">
        <v>1</v>
      </c>
    </row>
    <row r="1628" spans="1:3" x14ac:dyDescent="0.25">
      <c r="A1628" s="2" t="s">
        <v>1214</v>
      </c>
      <c r="B1628" s="2" t="s">
        <v>1594</v>
      </c>
      <c r="C1628">
        <v>1</v>
      </c>
    </row>
    <row r="1629" spans="1:3" x14ac:dyDescent="0.25">
      <c r="A1629" s="2" t="s">
        <v>1217</v>
      </c>
      <c r="B1629" s="2" t="s">
        <v>1594</v>
      </c>
      <c r="C1629">
        <v>1</v>
      </c>
    </row>
    <row r="1630" spans="1:3" x14ac:dyDescent="0.25">
      <c r="A1630" s="2" t="s">
        <v>1218</v>
      </c>
      <c r="B1630" s="2" t="s">
        <v>1594</v>
      </c>
      <c r="C1630">
        <v>1</v>
      </c>
    </row>
    <row r="1631" spans="1:3" x14ac:dyDescent="0.25">
      <c r="A1631" s="2" t="s">
        <v>1220</v>
      </c>
      <c r="B1631" s="2" t="s">
        <v>1594</v>
      </c>
      <c r="C1631">
        <v>1</v>
      </c>
    </row>
    <row r="1632" spans="1:3" x14ac:dyDescent="0.25">
      <c r="A1632" s="2" t="s">
        <v>1221</v>
      </c>
      <c r="B1632" s="2" t="s">
        <v>1594</v>
      </c>
      <c r="C1632">
        <v>1</v>
      </c>
    </row>
    <row r="1633" spans="1:3" x14ac:dyDescent="0.25">
      <c r="A1633" s="2" t="s">
        <v>1222</v>
      </c>
      <c r="B1633" s="2" t="s">
        <v>1594</v>
      </c>
      <c r="C1633">
        <v>1</v>
      </c>
    </row>
    <row r="1634" spans="1:3" x14ac:dyDescent="0.25">
      <c r="A1634" s="2" t="s">
        <v>1223</v>
      </c>
      <c r="B1634" s="2" t="s">
        <v>1594</v>
      </c>
      <c r="C1634">
        <v>1</v>
      </c>
    </row>
    <row r="1635" spans="1:3" x14ac:dyDescent="0.25">
      <c r="A1635" s="2" t="s">
        <v>1225</v>
      </c>
      <c r="B1635" s="2" t="s">
        <v>1594</v>
      </c>
      <c r="C1635">
        <v>1</v>
      </c>
    </row>
    <row r="1636" spans="1:3" x14ac:dyDescent="0.25">
      <c r="A1636" s="2" t="s">
        <v>1227</v>
      </c>
      <c r="B1636" s="2" t="s">
        <v>1594</v>
      </c>
      <c r="C1636">
        <v>1</v>
      </c>
    </row>
    <row r="1637" spans="1:3" x14ac:dyDescent="0.25">
      <c r="A1637" s="2" t="s">
        <v>1229</v>
      </c>
      <c r="B1637" s="2" t="s">
        <v>1594</v>
      </c>
      <c r="C1637">
        <v>1</v>
      </c>
    </row>
    <row r="1638" spans="1:3" x14ac:dyDescent="0.25">
      <c r="A1638" s="2" t="s">
        <v>1230</v>
      </c>
      <c r="B1638" s="2" t="s">
        <v>1594</v>
      </c>
      <c r="C1638">
        <v>1</v>
      </c>
    </row>
    <row r="1639" spans="1:3" x14ac:dyDescent="0.25">
      <c r="A1639" s="2" t="s">
        <v>1231</v>
      </c>
      <c r="B1639" s="2" t="s">
        <v>1594</v>
      </c>
      <c r="C1639">
        <v>1</v>
      </c>
    </row>
    <row r="1640" spans="1:3" x14ac:dyDescent="0.25">
      <c r="A1640" s="2" t="s">
        <v>1233</v>
      </c>
      <c r="B1640" s="2" t="s">
        <v>1594</v>
      </c>
      <c r="C1640">
        <v>1</v>
      </c>
    </row>
    <row r="1641" spans="1:3" x14ac:dyDescent="0.25">
      <c r="A1641" s="2" t="s">
        <v>1234</v>
      </c>
      <c r="B1641" s="2" t="s">
        <v>1594</v>
      </c>
      <c r="C1641">
        <v>1</v>
      </c>
    </row>
    <row r="1642" spans="1:3" x14ac:dyDescent="0.25">
      <c r="A1642" s="2" t="s">
        <v>1235</v>
      </c>
      <c r="B1642" s="2" t="s">
        <v>1594</v>
      </c>
      <c r="C1642">
        <v>1</v>
      </c>
    </row>
    <row r="1643" spans="1:3" x14ac:dyDescent="0.25">
      <c r="A1643" s="2" t="s">
        <v>1236</v>
      </c>
      <c r="B1643" s="2" t="s">
        <v>1594</v>
      </c>
      <c r="C1643">
        <v>1</v>
      </c>
    </row>
    <row r="1644" spans="1:3" x14ac:dyDescent="0.25">
      <c r="A1644" s="2" t="s">
        <v>1237</v>
      </c>
      <c r="B1644" s="2" t="s">
        <v>1594</v>
      </c>
      <c r="C1644">
        <v>1</v>
      </c>
    </row>
    <row r="1645" spans="1:3" x14ac:dyDescent="0.25">
      <c r="A1645" s="2" t="s">
        <v>1239</v>
      </c>
      <c r="B1645" s="2" t="s">
        <v>1594</v>
      </c>
      <c r="C1645">
        <v>1</v>
      </c>
    </row>
    <row r="1646" spans="1:3" x14ac:dyDescent="0.25">
      <c r="A1646" s="2" t="s">
        <v>1240</v>
      </c>
      <c r="B1646" s="2" t="s">
        <v>1594</v>
      </c>
      <c r="C1646">
        <v>1</v>
      </c>
    </row>
    <row r="1647" spans="1:3" x14ac:dyDescent="0.25">
      <c r="A1647" s="2" t="s">
        <v>1241</v>
      </c>
      <c r="B1647" s="2" t="s">
        <v>1594</v>
      </c>
      <c r="C1647">
        <v>1</v>
      </c>
    </row>
    <row r="1648" spans="1:3" x14ac:dyDescent="0.25">
      <c r="A1648" s="2" t="s">
        <v>1242</v>
      </c>
      <c r="B1648" s="2" t="s">
        <v>1594</v>
      </c>
      <c r="C1648">
        <v>1</v>
      </c>
    </row>
    <row r="1649" spans="1:3" x14ac:dyDescent="0.25">
      <c r="A1649" s="2" t="s">
        <v>1243</v>
      </c>
      <c r="B1649" s="2" t="s">
        <v>1594</v>
      </c>
      <c r="C1649">
        <v>1</v>
      </c>
    </row>
    <row r="1650" spans="1:3" x14ac:dyDescent="0.25">
      <c r="A1650" s="2" t="s">
        <v>1247</v>
      </c>
      <c r="B1650" s="2" t="s">
        <v>1594</v>
      </c>
      <c r="C1650">
        <v>1</v>
      </c>
    </row>
    <row r="1651" spans="1:3" x14ac:dyDescent="0.25">
      <c r="A1651" s="2" t="s">
        <v>1248</v>
      </c>
      <c r="B1651" s="2" t="s">
        <v>1594</v>
      </c>
      <c r="C1651">
        <v>1</v>
      </c>
    </row>
    <row r="1652" spans="1:3" x14ac:dyDescent="0.25">
      <c r="A1652" s="2" t="s">
        <v>1249</v>
      </c>
      <c r="B1652" s="2" t="s">
        <v>1594</v>
      </c>
      <c r="C1652">
        <v>1</v>
      </c>
    </row>
    <row r="1653" spans="1:3" x14ac:dyDescent="0.25">
      <c r="A1653" s="2" t="s">
        <v>1251</v>
      </c>
      <c r="B1653" s="2" t="s">
        <v>1594</v>
      </c>
      <c r="C1653">
        <v>1</v>
      </c>
    </row>
    <row r="1654" spans="1:3" x14ac:dyDescent="0.25">
      <c r="A1654" s="2" t="s">
        <v>1253</v>
      </c>
      <c r="B1654" s="2" t="s">
        <v>1594</v>
      </c>
      <c r="C1654">
        <v>1</v>
      </c>
    </row>
    <row r="1655" spans="1:3" x14ac:dyDescent="0.25">
      <c r="A1655" s="2" t="s">
        <v>1254</v>
      </c>
      <c r="B1655" s="2" t="s">
        <v>1594</v>
      </c>
      <c r="C1655">
        <v>1</v>
      </c>
    </row>
    <row r="1656" spans="1:3" x14ac:dyDescent="0.25">
      <c r="A1656" s="2" t="s">
        <v>1255</v>
      </c>
      <c r="B1656" s="2" t="s">
        <v>1594</v>
      </c>
      <c r="C1656">
        <v>1</v>
      </c>
    </row>
    <row r="1657" spans="1:3" x14ac:dyDescent="0.25">
      <c r="A1657" s="2" t="s">
        <v>1256</v>
      </c>
      <c r="B1657" s="2" t="s">
        <v>1594</v>
      </c>
      <c r="C1657">
        <v>1</v>
      </c>
    </row>
    <row r="1658" spans="1:3" x14ac:dyDescent="0.25">
      <c r="A1658" s="2" t="s">
        <v>1259</v>
      </c>
      <c r="B1658" s="2" t="s">
        <v>1594</v>
      </c>
      <c r="C1658">
        <v>1</v>
      </c>
    </row>
    <row r="1659" spans="1:3" x14ac:dyDescent="0.25">
      <c r="A1659" s="2" t="s">
        <v>1260</v>
      </c>
      <c r="B1659" s="2" t="s">
        <v>1594</v>
      </c>
      <c r="C1659">
        <v>1</v>
      </c>
    </row>
    <row r="1660" spans="1:3" x14ac:dyDescent="0.25">
      <c r="A1660" s="2" t="s">
        <v>1261</v>
      </c>
      <c r="B1660" s="2" t="s">
        <v>1594</v>
      </c>
      <c r="C1660">
        <v>1</v>
      </c>
    </row>
    <row r="1661" spans="1:3" x14ac:dyDescent="0.25">
      <c r="A1661" s="2" t="s">
        <v>1262</v>
      </c>
      <c r="B1661" s="2" t="s">
        <v>1594</v>
      </c>
      <c r="C1661">
        <v>1</v>
      </c>
    </row>
    <row r="1662" spans="1:3" x14ac:dyDescent="0.25">
      <c r="A1662" s="2" t="s">
        <v>1263</v>
      </c>
      <c r="B1662" s="2" t="s">
        <v>1594</v>
      </c>
      <c r="C1662">
        <v>1</v>
      </c>
    </row>
    <row r="1663" spans="1:3" x14ac:dyDescent="0.25">
      <c r="A1663" s="2" t="s">
        <v>1265</v>
      </c>
      <c r="B1663" s="2" t="s">
        <v>1594</v>
      </c>
      <c r="C1663">
        <v>1</v>
      </c>
    </row>
    <row r="1664" spans="1:3" x14ac:dyDescent="0.25">
      <c r="A1664" s="2" t="s">
        <v>1267</v>
      </c>
      <c r="B1664" s="2" t="s">
        <v>1594</v>
      </c>
      <c r="C1664">
        <v>1</v>
      </c>
    </row>
    <row r="1665" spans="1:3" x14ac:dyDescent="0.25">
      <c r="A1665" s="2" t="s">
        <v>1269</v>
      </c>
      <c r="B1665" s="2" t="s">
        <v>1594</v>
      </c>
      <c r="C1665">
        <v>1</v>
      </c>
    </row>
    <row r="1666" spans="1:3" x14ac:dyDescent="0.25">
      <c r="A1666" s="2" t="s">
        <v>1270</v>
      </c>
      <c r="B1666" s="2" t="s">
        <v>1594</v>
      </c>
      <c r="C1666">
        <v>1</v>
      </c>
    </row>
    <row r="1667" spans="1:3" x14ac:dyDescent="0.25">
      <c r="A1667" s="2" t="s">
        <v>1271</v>
      </c>
      <c r="B1667" s="2" t="s">
        <v>1594</v>
      </c>
      <c r="C1667">
        <v>1</v>
      </c>
    </row>
    <row r="1668" spans="1:3" x14ac:dyDescent="0.25">
      <c r="A1668" s="2" t="s">
        <v>1272</v>
      </c>
      <c r="B1668" s="2" t="s">
        <v>1594</v>
      </c>
      <c r="C1668">
        <v>1</v>
      </c>
    </row>
    <row r="1669" spans="1:3" x14ac:dyDescent="0.25">
      <c r="A1669" s="2" t="s">
        <v>1273</v>
      </c>
      <c r="B1669" s="2" t="s">
        <v>1594</v>
      </c>
      <c r="C1669">
        <v>1</v>
      </c>
    </row>
    <row r="1670" spans="1:3" x14ac:dyDescent="0.25">
      <c r="A1670" s="2" t="s">
        <v>1274</v>
      </c>
      <c r="B1670" s="2" t="s">
        <v>1594</v>
      </c>
      <c r="C1670">
        <v>1</v>
      </c>
    </row>
    <row r="1671" spans="1:3" x14ac:dyDescent="0.25">
      <c r="A1671" s="2" t="s">
        <v>1278</v>
      </c>
      <c r="B1671" s="2" t="s">
        <v>1594</v>
      </c>
      <c r="C1671">
        <v>1</v>
      </c>
    </row>
    <row r="1672" spans="1:3" x14ac:dyDescent="0.25">
      <c r="A1672" s="2" t="s">
        <v>1280</v>
      </c>
      <c r="B1672" s="2" t="s">
        <v>1594</v>
      </c>
      <c r="C1672">
        <v>1</v>
      </c>
    </row>
    <row r="1673" spans="1:3" x14ac:dyDescent="0.25">
      <c r="A1673" s="2" t="s">
        <v>1281</v>
      </c>
      <c r="B1673" s="2" t="s">
        <v>1594</v>
      </c>
      <c r="C1673">
        <v>1</v>
      </c>
    </row>
    <row r="1674" spans="1:3" x14ac:dyDescent="0.25">
      <c r="A1674" s="2" t="s">
        <v>1282</v>
      </c>
      <c r="B1674" s="2" t="s">
        <v>1594</v>
      </c>
      <c r="C1674">
        <v>1</v>
      </c>
    </row>
    <row r="1675" spans="1:3" x14ac:dyDescent="0.25">
      <c r="A1675" s="2" t="s">
        <v>1283</v>
      </c>
      <c r="B1675" s="2" t="s">
        <v>1594</v>
      </c>
      <c r="C1675">
        <v>1</v>
      </c>
    </row>
    <row r="1676" spans="1:3" x14ac:dyDescent="0.25">
      <c r="A1676" s="2" t="s">
        <v>1284</v>
      </c>
      <c r="B1676" s="2" t="s">
        <v>1594</v>
      </c>
      <c r="C1676">
        <v>1</v>
      </c>
    </row>
    <row r="1677" spans="1:3" x14ac:dyDescent="0.25">
      <c r="A1677" s="2" t="s">
        <v>1285</v>
      </c>
      <c r="B1677" s="2" t="s">
        <v>1594</v>
      </c>
      <c r="C1677">
        <v>1</v>
      </c>
    </row>
    <row r="1678" spans="1:3" x14ac:dyDescent="0.25">
      <c r="A1678" s="2" t="s">
        <v>1287</v>
      </c>
      <c r="B1678" s="2" t="s">
        <v>1594</v>
      </c>
      <c r="C1678">
        <v>1</v>
      </c>
    </row>
    <row r="1679" spans="1:3" x14ac:dyDescent="0.25">
      <c r="A1679" s="2" t="s">
        <v>1289</v>
      </c>
      <c r="B1679" s="2" t="s">
        <v>1594</v>
      </c>
      <c r="C1679">
        <v>1</v>
      </c>
    </row>
    <row r="1680" spans="1:3" x14ac:dyDescent="0.25">
      <c r="A1680" s="2" t="s">
        <v>1291</v>
      </c>
      <c r="B1680" s="2" t="s">
        <v>1594</v>
      </c>
      <c r="C1680">
        <v>1</v>
      </c>
    </row>
    <row r="1681" spans="1:3" x14ac:dyDescent="0.25">
      <c r="A1681" s="2" t="s">
        <v>1292</v>
      </c>
      <c r="B1681" s="2" t="s">
        <v>1594</v>
      </c>
      <c r="C1681">
        <v>1</v>
      </c>
    </row>
    <row r="1682" spans="1:3" x14ac:dyDescent="0.25">
      <c r="A1682" s="2" t="s">
        <v>1293</v>
      </c>
      <c r="B1682" s="2" t="s">
        <v>1594</v>
      </c>
      <c r="C1682">
        <v>1</v>
      </c>
    </row>
    <row r="1683" spans="1:3" x14ac:dyDescent="0.25">
      <c r="A1683" s="2" t="s">
        <v>1294</v>
      </c>
      <c r="B1683" s="2" t="s">
        <v>1594</v>
      </c>
      <c r="C1683">
        <v>1</v>
      </c>
    </row>
    <row r="1684" spans="1:3" x14ac:dyDescent="0.25">
      <c r="A1684" s="2" t="s">
        <v>1296</v>
      </c>
      <c r="B1684" s="2" t="s">
        <v>1594</v>
      </c>
      <c r="C1684">
        <v>1</v>
      </c>
    </row>
    <row r="1685" spans="1:3" x14ac:dyDescent="0.25">
      <c r="A1685" s="2" t="s">
        <v>1297</v>
      </c>
      <c r="B1685" s="2" t="s">
        <v>1594</v>
      </c>
      <c r="C1685">
        <v>1</v>
      </c>
    </row>
    <row r="1686" spans="1:3" x14ac:dyDescent="0.25">
      <c r="A1686" s="2" t="s">
        <v>1298</v>
      </c>
      <c r="B1686" s="2" t="s">
        <v>1594</v>
      </c>
      <c r="C1686">
        <v>1</v>
      </c>
    </row>
    <row r="1687" spans="1:3" x14ac:dyDescent="0.25">
      <c r="A1687" s="2" t="s">
        <v>1299</v>
      </c>
      <c r="B1687" s="2" t="s">
        <v>1594</v>
      </c>
      <c r="C1687">
        <v>1</v>
      </c>
    </row>
    <row r="1688" spans="1:3" x14ac:dyDescent="0.25">
      <c r="A1688" s="2" t="s">
        <v>1300</v>
      </c>
      <c r="B1688" s="2" t="s">
        <v>1594</v>
      </c>
      <c r="C1688">
        <v>1</v>
      </c>
    </row>
    <row r="1689" spans="1:3" x14ac:dyDescent="0.25">
      <c r="A1689" s="2" t="s">
        <v>1301</v>
      </c>
      <c r="B1689" s="2" t="s">
        <v>1594</v>
      </c>
      <c r="C1689">
        <v>1</v>
      </c>
    </row>
    <row r="1690" spans="1:3" x14ac:dyDescent="0.25">
      <c r="A1690" s="2" t="s">
        <v>1304</v>
      </c>
      <c r="B1690" s="2" t="s">
        <v>1594</v>
      </c>
      <c r="C1690">
        <v>1</v>
      </c>
    </row>
    <row r="1691" spans="1:3" x14ac:dyDescent="0.25">
      <c r="A1691" s="2" t="s">
        <v>1306</v>
      </c>
      <c r="B1691" s="2" t="s">
        <v>1594</v>
      </c>
      <c r="C1691">
        <v>1</v>
      </c>
    </row>
    <row r="1692" spans="1:3" x14ac:dyDescent="0.25">
      <c r="A1692" s="2" t="s">
        <v>1307</v>
      </c>
      <c r="B1692" s="2" t="s">
        <v>1594</v>
      </c>
      <c r="C1692">
        <v>1</v>
      </c>
    </row>
    <row r="1693" spans="1:3" x14ac:dyDescent="0.25">
      <c r="A1693" s="2" t="s">
        <v>1308</v>
      </c>
      <c r="B1693" s="2" t="s">
        <v>1594</v>
      </c>
      <c r="C1693">
        <v>1</v>
      </c>
    </row>
    <row r="1694" spans="1:3" x14ac:dyDescent="0.25">
      <c r="A1694" s="2" t="s">
        <v>1309</v>
      </c>
      <c r="B1694" s="2" t="s">
        <v>1594</v>
      </c>
      <c r="C1694">
        <v>1</v>
      </c>
    </row>
    <row r="1695" spans="1:3" x14ac:dyDescent="0.25">
      <c r="A1695" s="2" t="s">
        <v>1311</v>
      </c>
      <c r="B1695" s="2" t="s">
        <v>1594</v>
      </c>
      <c r="C1695">
        <v>1</v>
      </c>
    </row>
    <row r="1696" spans="1:3" x14ac:dyDescent="0.25">
      <c r="A1696" s="2" t="s">
        <v>1312</v>
      </c>
      <c r="B1696" s="2" t="s">
        <v>1594</v>
      </c>
      <c r="C1696">
        <v>1</v>
      </c>
    </row>
    <row r="1697" spans="1:3" x14ac:dyDescent="0.25">
      <c r="A1697" s="2" t="s">
        <v>1314</v>
      </c>
      <c r="B1697" s="2" t="s">
        <v>1594</v>
      </c>
      <c r="C1697">
        <v>1</v>
      </c>
    </row>
    <row r="1698" spans="1:3" x14ac:dyDescent="0.25">
      <c r="A1698" s="2" t="s">
        <v>1319</v>
      </c>
      <c r="B1698" s="2" t="s">
        <v>1594</v>
      </c>
      <c r="C1698">
        <v>1</v>
      </c>
    </row>
    <row r="1699" spans="1:3" x14ac:dyDescent="0.25">
      <c r="A1699" s="2" t="s">
        <v>1321</v>
      </c>
      <c r="B1699" s="2" t="s">
        <v>1594</v>
      </c>
      <c r="C1699">
        <v>1</v>
      </c>
    </row>
    <row r="1700" spans="1:3" x14ac:dyDescent="0.25">
      <c r="A1700" s="2" t="s">
        <v>1323</v>
      </c>
      <c r="B1700" s="2" t="s">
        <v>1594</v>
      </c>
      <c r="C1700">
        <v>1</v>
      </c>
    </row>
    <row r="1701" spans="1:3" x14ac:dyDescent="0.25">
      <c r="A1701" s="2" t="s">
        <v>1324</v>
      </c>
      <c r="B1701" s="2" t="s">
        <v>1594</v>
      </c>
      <c r="C1701">
        <v>1</v>
      </c>
    </row>
    <row r="1702" spans="1:3" x14ac:dyDescent="0.25">
      <c r="A1702" s="2" t="s">
        <v>1326</v>
      </c>
      <c r="B1702" s="2" t="s">
        <v>1594</v>
      </c>
      <c r="C1702">
        <v>1</v>
      </c>
    </row>
    <row r="1703" spans="1:3" x14ac:dyDescent="0.25">
      <c r="A1703" s="2" t="s">
        <v>1327</v>
      </c>
      <c r="B1703" s="2" t="s">
        <v>1594</v>
      </c>
      <c r="C1703">
        <v>1</v>
      </c>
    </row>
    <row r="1704" spans="1:3" x14ac:dyDescent="0.25">
      <c r="A1704" s="2" t="s">
        <v>1328</v>
      </c>
      <c r="B1704" s="2" t="s">
        <v>1594</v>
      </c>
      <c r="C1704">
        <v>1</v>
      </c>
    </row>
    <row r="1705" spans="1:3" x14ac:dyDescent="0.25">
      <c r="A1705" s="2" t="s">
        <v>1329</v>
      </c>
      <c r="B1705" s="2" t="s">
        <v>1594</v>
      </c>
      <c r="C1705">
        <v>1</v>
      </c>
    </row>
    <row r="1706" spans="1:3" x14ac:dyDescent="0.25">
      <c r="A1706" s="2" t="s">
        <v>1330</v>
      </c>
      <c r="B1706" s="2" t="s">
        <v>1594</v>
      </c>
      <c r="C1706">
        <v>1</v>
      </c>
    </row>
    <row r="1707" spans="1:3" x14ac:dyDescent="0.25">
      <c r="A1707" s="2" t="s">
        <v>1331</v>
      </c>
      <c r="B1707" s="2" t="s">
        <v>1594</v>
      </c>
      <c r="C1707">
        <v>1</v>
      </c>
    </row>
    <row r="1708" spans="1:3" x14ac:dyDescent="0.25">
      <c r="A1708" s="2" t="s">
        <v>1333</v>
      </c>
      <c r="B1708" s="2" t="s">
        <v>1594</v>
      </c>
      <c r="C1708">
        <v>1</v>
      </c>
    </row>
    <row r="1709" spans="1:3" x14ac:dyDescent="0.25">
      <c r="A1709" s="2" t="s">
        <v>1334</v>
      </c>
      <c r="B1709" s="2" t="s">
        <v>1594</v>
      </c>
      <c r="C1709">
        <v>1</v>
      </c>
    </row>
    <row r="1710" spans="1:3" x14ac:dyDescent="0.25">
      <c r="A1710" s="2" t="s">
        <v>1337</v>
      </c>
      <c r="B1710" s="2" t="s">
        <v>1594</v>
      </c>
      <c r="C1710">
        <v>1</v>
      </c>
    </row>
    <row r="1711" spans="1:3" x14ac:dyDescent="0.25">
      <c r="A1711" s="2" t="s">
        <v>1339</v>
      </c>
      <c r="B1711" s="2" t="s">
        <v>1594</v>
      </c>
      <c r="C1711">
        <v>1</v>
      </c>
    </row>
    <row r="1712" spans="1:3" x14ac:dyDescent="0.25">
      <c r="A1712" s="2" t="s">
        <v>1341</v>
      </c>
      <c r="B1712" s="2" t="s">
        <v>1594</v>
      </c>
      <c r="C1712">
        <v>1</v>
      </c>
    </row>
    <row r="1713" spans="1:3" x14ac:dyDescent="0.25">
      <c r="A1713" s="2" t="s">
        <v>1343</v>
      </c>
      <c r="B1713" s="2" t="s">
        <v>1594</v>
      </c>
      <c r="C1713">
        <v>1</v>
      </c>
    </row>
    <row r="1714" spans="1:3" x14ac:dyDescent="0.25">
      <c r="A1714" s="2" t="s">
        <v>1344</v>
      </c>
      <c r="B1714" s="2" t="s">
        <v>1594</v>
      </c>
      <c r="C1714">
        <v>1</v>
      </c>
    </row>
    <row r="1715" spans="1:3" x14ac:dyDescent="0.25">
      <c r="A1715" s="2" t="s">
        <v>1346</v>
      </c>
      <c r="B1715" s="2" t="s">
        <v>1594</v>
      </c>
      <c r="C1715">
        <v>1</v>
      </c>
    </row>
    <row r="1716" spans="1:3" x14ac:dyDescent="0.25">
      <c r="A1716" s="2" t="s">
        <v>1347</v>
      </c>
      <c r="B1716" s="2" t="s">
        <v>1594</v>
      </c>
      <c r="C1716">
        <v>1</v>
      </c>
    </row>
    <row r="1717" spans="1:3" x14ac:dyDescent="0.25">
      <c r="A1717" s="2" t="s">
        <v>1348</v>
      </c>
      <c r="B1717" s="2" t="s">
        <v>1594</v>
      </c>
      <c r="C1717">
        <v>1</v>
      </c>
    </row>
    <row r="1718" spans="1:3" x14ac:dyDescent="0.25">
      <c r="A1718" s="2" t="s">
        <v>1350</v>
      </c>
      <c r="B1718" s="2" t="s">
        <v>1594</v>
      </c>
      <c r="C1718">
        <v>1</v>
      </c>
    </row>
    <row r="1719" spans="1:3" x14ac:dyDescent="0.25">
      <c r="A1719" s="2" t="s">
        <v>1352</v>
      </c>
      <c r="B1719" s="2" t="s">
        <v>1594</v>
      </c>
      <c r="C1719">
        <v>1</v>
      </c>
    </row>
    <row r="1720" spans="1:3" x14ac:dyDescent="0.25">
      <c r="A1720" s="2" t="s">
        <v>1353</v>
      </c>
      <c r="B1720" s="2" t="s">
        <v>1594</v>
      </c>
      <c r="C1720">
        <v>1</v>
      </c>
    </row>
    <row r="1721" spans="1:3" x14ac:dyDescent="0.25">
      <c r="A1721" s="2" t="s">
        <v>1354</v>
      </c>
      <c r="B1721" s="2" t="s">
        <v>1594</v>
      </c>
      <c r="C1721">
        <v>1</v>
      </c>
    </row>
    <row r="1722" spans="1:3" x14ac:dyDescent="0.25">
      <c r="A1722" s="2" t="s">
        <v>1355</v>
      </c>
      <c r="B1722" s="2" t="s">
        <v>1594</v>
      </c>
      <c r="C1722">
        <v>1</v>
      </c>
    </row>
    <row r="1723" spans="1:3" x14ac:dyDescent="0.25">
      <c r="A1723" s="2" t="s">
        <v>1356</v>
      </c>
      <c r="B1723" s="2" t="s">
        <v>1594</v>
      </c>
      <c r="C1723">
        <v>1</v>
      </c>
    </row>
    <row r="1724" spans="1:3" x14ac:dyDescent="0.25">
      <c r="A1724" s="2" t="s">
        <v>1358</v>
      </c>
      <c r="B1724" s="2" t="s">
        <v>1594</v>
      </c>
      <c r="C1724">
        <v>1</v>
      </c>
    </row>
    <row r="1725" spans="1:3" x14ac:dyDescent="0.25">
      <c r="A1725" s="2" t="s">
        <v>1359</v>
      </c>
      <c r="B1725" s="2" t="s">
        <v>1594</v>
      </c>
      <c r="C1725">
        <v>1</v>
      </c>
    </row>
    <row r="1726" spans="1:3" x14ac:dyDescent="0.25">
      <c r="A1726" s="2" t="s">
        <v>1360</v>
      </c>
      <c r="B1726" s="2" t="s">
        <v>1594</v>
      </c>
      <c r="C1726">
        <v>1</v>
      </c>
    </row>
    <row r="1727" spans="1:3" x14ac:dyDescent="0.25">
      <c r="A1727" s="2" t="s">
        <v>1361</v>
      </c>
      <c r="B1727" s="2" t="s">
        <v>1594</v>
      </c>
      <c r="C1727">
        <v>1</v>
      </c>
    </row>
    <row r="1728" spans="1:3" x14ac:dyDescent="0.25">
      <c r="A1728" s="2" t="s">
        <v>1364</v>
      </c>
      <c r="B1728" s="2" t="s">
        <v>1594</v>
      </c>
      <c r="C1728">
        <v>1</v>
      </c>
    </row>
    <row r="1729" spans="1:3" x14ac:dyDescent="0.25">
      <c r="A1729" s="2" t="s">
        <v>1365</v>
      </c>
      <c r="B1729" s="2" t="s">
        <v>1594</v>
      </c>
      <c r="C1729">
        <v>1</v>
      </c>
    </row>
    <row r="1730" spans="1:3" x14ac:dyDescent="0.25">
      <c r="A1730" s="2" t="s">
        <v>1366</v>
      </c>
      <c r="B1730" s="2" t="s">
        <v>1594</v>
      </c>
      <c r="C1730">
        <v>1</v>
      </c>
    </row>
    <row r="1731" spans="1:3" x14ac:dyDescent="0.25">
      <c r="A1731" s="2" t="s">
        <v>1368</v>
      </c>
      <c r="B1731" s="2" t="s">
        <v>1594</v>
      </c>
      <c r="C1731">
        <v>1</v>
      </c>
    </row>
    <row r="1732" spans="1:3" x14ac:dyDescent="0.25">
      <c r="A1732" s="2" t="s">
        <v>1371</v>
      </c>
      <c r="B1732" s="2" t="s">
        <v>1594</v>
      </c>
      <c r="C1732">
        <v>1</v>
      </c>
    </row>
    <row r="1733" spans="1:3" x14ac:dyDescent="0.25">
      <c r="A1733" s="2" t="s">
        <v>1372</v>
      </c>
      <c r="B1733" s="2" t="s">
        <v>1594</v>
      </c>
      <c r="C1733">
        <v>1</v>
      </c>
    </row>
    <row r="1734" spans="1:3" x14ac:dyDescent="0.25">
      <c r="A1734" s="2" t="s">
        <v>1377</v>
      </c>
      <c r="B1734" s="2" t="s">
        <v>1594</v>
      </c>
      <c r="C1734">
        <v>1</v>
      </c>
    </row>
    <row r="1735" spans="1:3" x14ac:dyDescent="0.25">
      <c r="A1735" s="2" t="s">
        <v>1378</v>
      </c>
      <c r="B1735" s="2" t="s">
        <v>1594</v>
      </c>
      <c r="C1735">
        <v>1</v>
      </c>
    </row>
    <row r="1736" spans="1:3" x14ac:dyDescent="0.25">
      <c r="A1736" s="2" t="s">
        <v>1380</v>
      </c>
      <c r="B1736" s="2" t="s">
        <v>1594</v>
      </c>
      <c r="C1736">
        <v>1</v>
      </c>
    </row>
    <row r="1737" spans="1:3" x14ac:dyDescent="0.25">
      <c r="A1737" s="2" t="s">
        <v>1383</v>
      </c>
      <c r="B1737" s="2" t="s">
        <v>1594</v>
      </c>
      <c r="C1737">
        <v>1</v>
      </c>
    </row>
    <row r="1738" spans="1:3" x14ac:dyDescent="0.25">
      <c r="A1738" s="2" t="s">
        <v>1384</v>
      </c>
      <c r="B1738" s="2" t="s">
        <v>1594</v>
      </c>
      <c r="C1738">
        <v>1</v>
      </c>
    </row>
    <row r="1739" spans="1:3" x14ac:dyDescent="0.25">
      <c r="A1739" s="2" t="s">
        <v>1385</v>
      </c>
      <c r="B1739" s="2" t="s">
        <v>1594</v>
      </c>
      <c r="C1739">
        <v>1</v>
      </c>
    </row>
    <row r="1740" spans="1:3" x14ac:dyDescent="0.25">
      <c r="A1740" s="2" t="s">
        <v>1389</v>
      </c>
      <c r="B1740" s="2" t="s">
        <v>1594</v>
      </c>
      <c r="C1740">
        <v>1</v>
      </c>
    </row>
    <row r="1741" spans="1:3" x14ac:dyDescent="0.25">
      <c r="A1741" s="2" t="s">
        <v>1390</v>
      </c>
      <c r="B1741" s="2" t="s">
        <v>1594</v>
      </c>
      <c r="C1741">
        <v>1</v>
      </c>
    </row>
    <row r="1742" spans="1:3" x14ac:dyDescent="0.25">
      <c r="A1742" s="2" t="s">
        <v>1391</v>
      </c>
      <c r="B1742" s="2" t="s">
        <v>1594</v>
      </c>
      <c r="C1742">
        <v>1</v>
      </c>
    </row>
    <row r="1743" spans="1:3" x14ac:dyDescent="0.25">
      <c r="A1743" s="2" t="s">
        <v>1394</v>
      </c>
      <c r="B1743" s="2" t="s">
        <v>1594</v>
      </c>
      <c r="C1743">
        <v>1</v>
      </c>
    </row>
    <row r="1744" spans="1:3" x14ac:dyDescent="0.25">
      <c r="A1744" s="2" t="s">
        <v>1396</v>
      </c>
      <c r="B1744" s="2" t="s">
        <v>1594</v>
      </c>
      <c r="C1744">
        <v>1</v>
      </c>
    </row>
    <row r="1745" spans="1:3" x14ac:dyDescent="0.25">
      <c r="A1745" s="2" t="s">
        <v>1398</v>
      </c>
      <c r="B1745" s="2" t="s">
        <v>1594</v>
      </c>
      <c r="C1745">
        <v>1</v>
      </c>
    </row>
    <row r="1746" spans="1:3" x14ac:dyDescent="0.25">
      <c r="A1746" s="2" t="s">
        <v>1403</v>
      </c>
      <c r="B1746" s="2" t="s">
        <v>1594</v>
      </c>
      <c r="C1746">
        <v>1</v>
      </c>
    </row>
    <row r="1747" spans="1:3" x14ac:dyDescent="0.25">
      <c r="A1747" s="2" t="s">
        <v>1404</v>
      </c>
      <c r="B1747" s="2" t="s">
        <v>1594</v>
      </c>
      <c r="C1747">
        <v>1</v>
      </c>
    </row>
    <row r="1748" spans="1:3" x14ac:dyDescent="0.25">
      <c r="A1748" s="2" t="s">
        <v>1407</v>
      </c>
      <c r="B1748" s="2" t="s">
        <v>1594</v>
      </c>
      <c r="C1748">
        <v>1</v>
      </c>
    </row>
    <row r="1749" spans="1:3" x14ac:dyDescent="0.25">
      <c r="A1749" s="2" t="s">
        <v>1408</v>
      </c>
      <c r="B1749" s="2" t="s">
        <v>1594</v>
      </c>
      <c r="C1749">
        <v>1</v>
      </c>
    </row>
    <row r="1750" spans="1:3" x14ac:dyDescent="0.25">
      <c r="A1750" s="2" t="s">
        <v>1410</v>
      </c>
      <c r="B1750" s="2" t="s">
        <v>1594</v>
      </c>
      <c r="C1750">
        <v>1</v>
      </c>
    </row>
    <row r="1751" spans="1:3" x14ac:dyDescent="0.25">
      <c r="A1751" s="2" t="s">
        <v>1411</v>
      </c>
      <c r="B1751" s="2" t="s">
        <v>1594</v>
      </c>
      <c r="C1751">
        <v>1</v>
      </c>
    </row>
    <row r="1752" spans="1:3" x14ac:dyDescent="0.25">
      <c r="A1752" s="2" t="s">
        <v>1412</v>
      </c>
      <c r="B1752" s="2" t="s">
        <v>1594</v>
      </c>
      <c r="C1752">
        <v>1</v>
      </c>
    </row>
    <row r="1753" spans="1:3" x14ac:dyDescent="0.25">
      <c r="A1753" s="2" t="s">
        <v>1414</v>
      </c>
      <c r="B1753" s="2" t="s">
        <v>1594</v>
      </c>
      <c r="C1753">
        <v>1</v>
      </c>
    </row>
    <row r="1754" spans="1:3" x14ac:dyDescent="0.25">
      <c r="A1754" s="2" t="s">
        <v>1415</v>
      </c>
      <c r="B1754" s="2" t="s">
        <v>1594</v>
      </c>
      <c r="C1754">
        <v>1</v>
      </c>
    </row>
    <row r="1755" spans="1:3" x14ac:dyDescent="0.25">
      <c r="A1755" s="2" t="s">
        <v>1416</v>
      </c>
      <c r="B1755" s="2" t="s">
        <v>1594</v>
      </c>
      <c r="C1755">
        <v>1</v>
      </c>
    </row>
    <row r="1756" spans="1:3" x14ac:dyDescent="0.25">
      <c r="A1756" s="2" t="s">
        <v>1417</v>
      </c>
      <c r="B1756" s="2" t="s">
        <v>1594</v>
      </c>
      <c r="C1756">
        <v>1</v>
      </c>
    </row>
    <row r="1757" spans="1:3" x14ac:dyDescent="0.25">
      <c r="A1757" s="2" t="s">
        <v>1419</v>
      </c>
      <c r="B1757" s="2" t="s">
        <v>1594</v>
      </c>
      <c r="C1757">
        <v>1</v>
      </c>
    </row>
    <row r="1758" spans="1:3" x14ac:dyDescent="0.25">
      <c r="A1758" s="2" t="s">
        <v>1420</v>
      </c>
      <c r="B1758" s="2" t="s">
        <v>1594</v>
      </c>
      <c r="C1758">
        <v>1</v>
      </c>
    </row>
    <row r="1759" spans="1:3" x14ac:dyDescent="0.25">
      <c r="A1759" s="2" t="s">
        <v>1421</v>
      </c>
      <c r="B1759" s="2" t="s">
        <v>1594</v>
      </c>
      <c r="C1759">
        <v>1</v>
      </c>
    </row>
    <row r="1760" spans="1:3" x14ac:dyDescent="0.25">
      <c r="A1760" s="2" t="s">
        <v>1422</v>
      </c>
      <c r="B1760" s="2" t="s">
        <v>1594</v>
      </c>
      <c r="C1760">
        <v>1</v>
      </c>
    </row>
    <row r="1761" spans="1:3" x14ac:dyDescent="0.25">
      <c r="A1761" s="2" t="s">
        <v>1424</v>
      </c>
      <c r="B1761" s="2" t="s">
        <v>1594</v>
      </c>
      <c r="C1761">
        <v>1</v>
      </c>
    </row>
    <row r="1762" spans="1:3" x14ac:dyDescent="0.25">
      <c r="A1762" s="2" t="s">
        <v>1426</v>
      </c>
      <c r="B1762" s="2" t="s">
        <v>1594</v>
      </c>
      <c r="C1762">
        <v>1</v>
      </c>
    </row>
    <row r="1763" spans="1:3" x14ac:dyDescent="0.25">
      <c r="A1763" s="2" t="s">
        <v>1429</v>
      </c>
      <c r="B1763" s="2" t="s">
        <v>1594</v>
      </c>
      <c r="C1763">
        <v>1</v>
      </c>
    </row>
    <row r="1764" spans="1:3" x14ac:dyDescent="0.25">
      <c r="A1764" s="2" t="s">
        <v>1430</v>
      </c>
      <c r="B1764" s="2" t="s">
        <v>1594</v>
      </c>
      <c r="C1764">
        <v>1</v>
      </c>
    </row>
    <row r="1765" spans="1:3" x14ac:dyDescent="0.25">
      <c r="A1765" s="2" t="s">
        <v>1432</v>
      </c>
      <c r="B1765" s="2" t="s">
        <v>1594</v>
      </c>
      <c r="C1765">
        <v>1</v>
      </c>
    </row>
    <row r="1766" spans="1:3" x14ac:dyDescent="0.25">
      <c r="A1766" s="2" t="s">
        <v>1433</v>
      </c>
      <c r="B1766" s="2" t="s">
        <v>1594</v>
      </c>
      <c r="C1766">
        <v>1</v>
      </c>
    </row>
    <row r="1767" spans="1:3" x14ac:dyDescent="0.25">
      <c r="A1767" s="2" t="s">
        <v>1434</v>
      </c>
      <c r="B1767" s="2" t="s">
        <v>1594</v>
      </c>
      <c r="C1767">
        <v>1</v>
      </c>
    </row>
    <row r="1768" spans="1:3" x14ac:dyDescent="0.25">
      <c r="A1768" s="2" t="s">
        <v>1435</v>
      </c>
      <c r="B1768" s="2" t="s">
        <v>1594</v>
      </c>
      <c r="C1768">
        <v>1</v>
      </c>
    </row>
    <row r="1769" spans="1:3" x14ac:dyDescent="0.25">
      <c r="A1769" s="2" t="s">
        <v>1436</v>
      </c>
      <c r="B1769" s="2" t="s">
        <v>1594</v>
      </c>
      <c r="C1769">
        <v>1</v>
      </c>
    </row>
    <row r="1770" spans="1:3" x14ac:dyDescent="0.25">
      <c r="A1770" s="2" t="s">
        <v>1437</v>
      </c>
      <c r="B1770" s="2" t="s">
        <v>1594</v>
      </c>
      <c r="C1770">
        <v>1</v>
      </c>
    </row>
    <row r="1771" spans="1:3" x14ac:dyDescent="0.25">
      <c r="A1771" s="2" t="s">
        <v>1438</v>
      </c>
      <c r="B1771" s="2" t="s">
        <v>1594</v>
      </c>
      <c r="C1771">
        <v>1</v>
      </c>
    </row>
    <row r="1772" spans="1:3" x14ac:dyDescent="0.25">
      <c r="A1772" s="2" t="s">
        <v>1439</v>
      </c>
      <c r="B1772" s="2" t="s">
        <v>1594</v>
      </c>
      <c r="C1772">
        <v>1</v>
      </c>
    </row>
    <row r="1773" spans="1:3" x14ac:dyDescent="0.25">
      <c r="A1773" s="2" t="s">
        <v>1440</v>
      </c>
      <c r="B1773" s="2" t="s">
        <v>1594</v>
      </c>
      <c r="C1773">
        <v>1</v>
      </c>
    </row>
    <row r="1774" spans="1:3" x14ac:dyDescent="0.25">
      <c r="A1774" s="2" t="s">
        <v>81</v>
      </c>
      <c r="B1774" s="2" t="s">
        <v>1595</v>
      </c>
      <c r="C1774">
        <v>1</v>
      </c>
    </row>
    <row r="1775" spans="1:3" x14ac:dyDescent="0.25">
      <c r="A1775" s="2" t="s">
        <v>86</v>
      </c>
      <c r="B1775" s="2" t="s">
        <v>1595</v>
      </c>
      <c r="C1775">
        <v>1</v>
      </c>
    </row>
    <row r="1776" spans="1:3" x14ac:dyDescent="0.25">
      <c r="A1776" s="2" t="s">
        <v>88</v>
      </c>
      <c r="B1776" s="2" t="s">
        <v>1595</v>
      </c>
      <c r="C1776">
        <v>1</v>
      </c>
    </row>
    <row r="1777" spans="1:3" x14ac:dyDescent="0.25">
      <c r="A1777" s="2" t="s">
        <v>94</v>
      </c>
      <c r="B1777" s="2" t="s">
        <v>1595</v>
      </c>
      <c r="C1777">
        <v>1</v>
      </c>
    </row>
    <row r="1778" spans="1:3" x14ac:dyDescent="0.25">
      <c r="A1778" s="2" t="s">
        <v>97</v>
      </c>
      <c r="B1778" s="2" t="s">
        <v>1595</v>
      </c>
      <c r="C1778">
        <v>1</v>
      </c>
    </row>
    <row r="1779" spans="1:3" x14ac:dyDescent="0.25">
      <c r="A1779" s="2" t="s">
        <v>100</v>
      </c>
      <c r="B1779" s="2" t="s">
        <v>1595</v>
      </c>
      <c r="C1779">
        <v>1</v>
      </c>
    </row>
    <row r="1780" spans="1:3" x14ac:dyDescent="0.25">
      <c r="A1780" s="2" t="s">
        <v>101</v>
      </c>
      <c r="B1780" s="2" t="s">
        <v>1595</v>
      </c>
      <c r="C1780">
        <v>1</v>
      </c>
    </row>
    <row r="1781" spans="1:3" x14ac:dyDescent="0.25">
      <c r="A1781" s="2" t="s">
        <v>108</v>
      </c>
      <c r="B1781" s="2" t="s">
        <v>1595</v>
      </c>
      <c r="C1781">
        <v>1</v>
      </c>
    </row>
    <row r="1782" spans="1:3" x14ac:dyDescent="0.25">
      <c r="A1782" s="2" t="s">
        <v>110</v>
      </c>
      <c r="B1782" s="2" t="s">
        <v>1595</v>
      </c>
      <c r="C1782">
        <v>1</v>
      </c>
    </row>
    <row r="1783" spans="1:3" x14ac:dyDescent="0.25">
      <c r="A1783" s="2" t="s">
        <v>116</v>
      </c>
      <c r="B1783" s="2" t="s">
        <v>1595</v>
      </c>
      <c r="C1783">
        <v>1</v>
      </c>
    </row>
    <row r="1784" spans="1:3" x14ac:dyDescent="0.25">
      <c r="A1784" s="2" t="s">
        <v>118</v>
      </c>
      <c r="B1784" s="2" t="s">
        <v>1595</v>
      </c>
      <c r="C1784">
        <v>1</v>
      </c>
    </row>
    <row r="1785" spans="1:3" x14ac:dyDescent="0.25">
      <c r="A1785" s="2" t="s">
        <v>122</v>
      </c>
      <c r="B1785" s="2" t="s">
        <v>1595</v>
      </c>
      <c r="C1785">
        <v>1</v>
      </c>
    </row>
    <row r="1786" spans="1:3" x14ac:dyDescent="0.25">
      <c r="A1786" s="2" t="s">
        <v>126</v>
      </c>
      <c r="B1786" s="2" t="s">
        <v>1595</v>
      </c>
      <c r="C1786">
        <v>1</v>
      </c>
    </row>
    <row r="1787" spans="1:3" x14ac:dyDescent="0.25">
      <c r="A1787" s="2" t="s">
        <v>138</v>
      </c>
      <c r="B1787" s="2" t="s">
        <v>1595</v>
      </c>
      <c r="C1787">
        <v>1</v>
      </c>
    </row>
    <row r="1788" spans="1:3" x14ac:dyDescent="0.25">
      <c r="A1788" s="2" t="s">
        <v>139</v>
      </c>
      <c r="B1788" s="2" t="s">
        <v>1595</v>
      </c>
      <c r="C1788">
        <v>1</v>
      </c>
    </row>
    <row r="1789" spans="1:3" x14ac:dyDescent="0.25">
      <c r="A1789" s="2" t="s">
        <v>140</v>
      </c>
      <c r="B1789" s="2" t="s">
        <v>1595</v>
      </c>
      <c r="C1789">
        <v>1</v>
      </c>
    </row>
    <row r="1790" spans="1:3" x14ac:dyDescent="0.25">
      <c r="A1790" s="2" t="s">
        <v>143</v>
      </c>
      <c r="B1790" s="2" t="s">
        <v>1595</v>
      </c>
      <c r="C1790">
        <v>1</v>
      </c>
    </row>
    <row r="1791" spans="1:3" x14ac:dyDescent="0.25">
      <c r="A1791" s="2" t="s">
        <v>145</v>
      </c>
      <c r="B1791" s="2" t="s">
        <v>1595</v>
      </c>
      <c r="C1791">
        <v>1</v>
      </c>
    </row>
    <row r="1792" spans="1:3" x14ac:dyDescent="0.25">
      <c r="A1792" s="2" t="s">
        <v>148</v>
      </c>
      <c r="B1792" s="2" t="s">
        <v>1595</v>
      </c>
      <c r="C1792">
        <v>1</v>
      </c>
    </row>
    <row r="1793" spans="1:3" x14ac:dyDescent="0.25">
      <c r="A1793" s="2" t="s">
        <v>149</v>
      </c>
      <c r="B1793" s="2" t="s">
        <v>1595</v>
      </c>
      <c r="C1793">
        <v>1</v>
      </c>
    </row>
    <row r="1794" spans="1:3" x14ac:dyDescent="0.25">
      <c r="A1794" s="2" t="s">
        <v>150</v>
      </c>
      <c r="B1794" s="2" t="s">
        <v>1595</v>
      </c>
      <c r="C1794">
        <v>1</v>
      </c>
    </row>
    <row r="1795" spans="1:3" x14ac:dyDescent="0.25">
      <c r="A1795" s="2" t="s">
        <v>151</v>
      </c>
      <c r="B1795" s="2" t="s">
        <v>1595</v>
      </c>
      <c r="C1795">
        <v>1</v>
      </c>
    </row>
    <row r="1796" spans="1:3" x14ac:dyDescent="0.25">
      <c r="A1796" s="2" t="s">
        <v>155</v>
      </c>
      <c r="B1796" s="2" t="s">
        <v>1595</v>
      </c>
      <c r="C1796">
        <v>1</v>
      </c>
    </row>
    <row r="1797" spans="1:3" x14ac:dyDescent="0.25">
      <c r="A1797" s="2" t="s">
        <v>156</v>
      </c>
      <c r="B1797" s="2" t="s">
        <v>1595</v>
      </c>
      <c r="C1797">
        <v>1</v>
      </c>
    </row>
    <row r="1798" spans="1:3" x14ac:dyDescent="0.25">
      <c r="A1798" s="2" t="s">
        <v>160</v>
      </c>
      <c r="B1798" s="2" t="s">
        <v>1595</v>
      </c>
      <c r="C1798">
        <v>1</v>
      </c>
    </row>
    <row r="1799" spans="1:3" x14ac:dyDescent="0.25">
      <c r="A1799" s="2" t="s">
        <v>162</v>
      </c>
      <c r="B1799" s="2" t="s">
        <v>1595</v>
      </c>
      <c r="C1799">
        <v>1</v>
      </c>
    </row>
    <row r="1800" spans="1:3" x14ac:dyDescent="0.25">
      <c r="A1800" s="2" t="s">
        <v>166</v>
      </c>
      <c r="B1800" s="2" t="s">
        <v>1595</v>
      </c>
      <c r="C1800">
        <v>1</v>
      </c>
    </row>
    <row r="1801" spans="1:3" x14ac:dyDescent="0.25">
      <c r="A1801" s="2" t="s">
        <v>169</v>
      </c>
      <c r="B1801" s="2" t="s">
        <v>1595</v>
      </c>
      <c r="C1801">
        <v>1</v>
      </c>
    </row>
    <row r="1802" spans="1:3" x14ac:dyDescent="0.25">
      <c r="A1802" s="2" t="s">
        <v>180</v>
      </c>
      <c r="B1802" s="2" t="s">
        <v>1595</v>
      </c>
      <c r="C1802">
        <v>1</v>
      </c>
    </row>
    <row r="1803" spans="1:3" x14ac:dyDescent="0.25">
      <c r="A1803" s="2" t="s">
        <v>181</v>
      </c>
      <c r="B1803" s="2" t="s">
        <v>1595</v>
      </c>
      <c r="C1803">
        <v>1</v>
      </c>
    </row>
    <row r="1804" spans="1:3" x14ac:dyDescent="0.25">
      <c r="A1804" s="2" t="s">
        <v>184</v>
      </c>
      <c r="B1804" s="2" t="s">
        <v>1595</v>
      </c>
      <c r="C1804">
        <v>1</v>
      </c>
    </row>
    <row r="1805" spans="1:3" x14ac:dyDescent="0.25">
      <c r="A1805" s="2" t="s">
        <v>185</v>
      </c>
      <c r="B1805" s="2" t="s">
        <v>1595</v>
      </c>
      <c r="C1805">
        <v>1</v>
      </c>
    </row>
    <row r="1806" spans="1:3" x14ac:dyDescent="0.25">
      <c r="A1806" s="2" t="s">
        <v>186</v>
      </c>
      <c r="B1806" s="2" t="s">
        <v>1595</v>
      </c>
      <c r="C1806">
        <v>1</v>
      </c>
    </row>
    <row r="1807" spans="1:3" x14ac:dyDescent="0.25">
      <c r="A1807" s="2" t="s">
        <v>189</v>
      </c>
      <c r="B1807" s="2" t="s">
        <v>1595</v>
      </c>
      <c r="C1807">
        <v>1</v>
      </c>
    </row>
    <row r="1808" spans="1:3" x14ac:dyDescent="0.25">
      <c r="A1808" s="2" t="s">
        <v>194</v>
      </c>
      <c r="B1808" s="2" t="s">
        <v>1595</v>
      </c>
      <c r="C1808">
        <v>1</v>
      </c>
    </row>
    <row r="1809" spans="1:3" x14ac:dyDescent="0.25">
      <c r="A1809" s="2" t="s">
        <v>198</v>
      </c>
      <c r="B1809" s="2" t="s">
        <v>1595</v>
      </c>
      <c r="C1809">
        <v>1</v>
      </c>
    </row>
    <row r="1810" spans="1:3" x14ac:dyDescent="0.25">
      <c r="A1810" s="2" t="s">
        <v>204</v>
      </c>
      <c r="B1810" s="2" t="s">
        <v>1595</v>
      </c>
      <c r="C1810">
        <v>1</v>
      </c>
    </row>
    <row r="1811" spans="1:3" x14ac:dyDescent="0.25">
      <c r="A1811" s="2" t="s">
        <v>207</v>
      </c>
      <c r="B1811" s="2" t="s">
        <v>1595</v>
      </c>
      <c r="C1811">
        <v>1</v>
      </c>
    </row>
    <row r="1812" spans="1:3" x14ac:dyDescent="0.25">
      <c r="A1812" s="2" t="s">
        <v>210</v>
      </c>
      <c r="B1812" s="2" t="s">
        <v>1595</v>
      </c>
      <c r="C1812">
        <v>1</v>
      </c>
    </row>
    <row r="1813" spans="1:3" x14ac:dyDescent="0.25">
      <c r="A1813" s="2" t="s">
        <v>211</v>
      </c>
      <c r="B1813" s="2" t="s">
        <v>1595</v>
      </c>
      <c r="C1813">
        <v>1</v>
      </c>
    </row>
    <row r="1814" spans="1:3" x14ac:dyDescent="0.25">
      <c r="A1814" s="2" t="s">
        <v>213</v>
      </c>
      <c r="B1814" s="2" t="s">
        <v>1595</v>
      </c>
      <c r="C1814">
        <v>1</v>
      </c>
    </row>
    <row r="1815" spans="1:3" x14ac:dyDescent="0.25">
      <c r="A1815" s="2" t="s">
        <v>214</v>
      </c>
      <c r="B1815" s="2" t="s">
        <v>1595</v>
      </c>
      <c r="C1815">
        <v>1</v>
      </c>
    </row>
    <row r="1816" spans="1:3" x14ac:dyDescent="0.25">
      <c r="A1816" s="2" t="s">
        <v>215</v>
      </c>
      <c r="B1816" s="2" t="s">
        <v>1595</v>
      </c>
      <c r="C1816">
        <v>1</v>
      </c>
    </row>
    <row r="1817" spans="1:3" x14ac:dyDescent="0.25">
      <c r="A1817" s="2" t="s">
        <v>218</v>
      </c>
      <c r="B1817" s="2" t="s">
        <v>1595</v>
      </c>
      <c r="C1817">
        <v>1</v>
      </c>
    </row>
    <row r="1818" spans="1:3" x14ac:dyDescent="0.25">
      <c r="A1818" s="2" t="s">
        <v>223</v>
      </c>
      <c r="B1818" s="2" t="s">
        <v>1595</v>
      </c>
      <c r="C1818">
        <v>1</v>
      </c>
    </row>
    <row r="1819" spans="1:3" x14ac:dyDescent="0.25">
      <c r="A1819" s="2" t="s">
        <v>224</v>
      </c>
      <c r="B1819" s="2" t="s">
        <v>1595</v>
      </c>
      <c r="C1819">
        <v>1</v>
      </c>
    </row>
    <row r="1820" spans="1:3" x14ac:dyDescent="0.25">
      <c r="A1820" s="2" t="s">
        <v>226</v>
      </c>
      <c r="B1820" s="2" t="s">
        <v>1595</v>
      </c>
      <c r="C1820">
        <v>1</v>
      </c>
    </row>
    <row r="1821" spans="1:3" x14ac:dyDescent="0.25">
      <c r="A1821" s="2" t="s">
        <v>229</v>
      </c>
      <c r="B1821" s="2" t="s">
        <v>1595</v>
      </c>
      <c r="C1821">
        <v>1</v>
      </c>
    </row>
    <row r="1822" spans="1:3" x14ac:dyDescent="0.25">
      <c r="A1822" s="2" t="s">
        <v>230</v>
      </c>
      <c r="B1822" s="2" t="s">
        <v>1595</v>
      </c>
      <c r="C1822">
        <v>1</v>
      </c>
    </row>
    <row r="1823" spans="1:3" x14ac:dyDescent="0.25">
      <c r="A1823" s="2" t="s">
        <v>231</v>
      </c>
      <c r="B1823" s="2" t="s">
        <v>1595</v>
      </c>
      <c r="C1823">
        <v>1</v>
      </c>
    </row>
    <row r="1824" spans="1:3" x14ac:dyDescent="0.25">
      <c r="A1824" s="2" t="s">
        <v>234</v>
      </c>
      <c r="B1824" s="2" t="s">
        <v>1595</v>
      </c>
      <c r="C1824">
        <v>1</v>
      </c>
    </row>
    <row r="1825" spans="1:3" x14ac:dyDescent="0.25">
      <c r="A1825" s="2" t="s">
        <v>235</v>
      </c>
      <c r="B1825" s="2" t="s">
        <v>1595</v>
      </c>
      <c r="C1825">
        <v>1</v>
      </c>
    </row>
    <row r="1826" spans="1:3" x14ac:dyDescent="0.25">
      <c r="A1826" s="2" t="s">
        <v>236</v>
      </c>
      <c r="B1826" s="2" t="s">
        <v>1595</v>
      </c>
      <c r="C1826">
        <v>1</v>
      </c>
    </row>
    <row r="1827" spans="1:3" x14ac:dyDescent="0.25">
      <c r="A1827" s="2" t="s">
        <v>243</v>
      </c>
      <c r="B1827" s="2" t="s">
        <v>1595</v>
      </c>
      <c r="C1827">
        <v>1</v>
      </c>
    </row>
    <row r="1828" spans="1:3" x14ac:dyDescent="0.25">
      <c r="A1828" s="2" t="s">
        <v>246</v>
      </c>
      <c r="B1828" s="2" t="s">
        <v>1595</v>
      </c>
      <c r="C1828">
        <v>1</v>
      </c>
    </row>
    <row r="1829" spans="1:3" x14ac:dyDescent="0.25">
      <c r="A1829" s="2" t="s">
        <v>248</v>
      </c>
      <c r="B1829" s="2" t="s">
        <v>1595</v>
      </c>
      <c r="C1829">
        <v>1</v>
      </c>
    </row>
    <row r="1830" spans="1:3" x14ac:dyDescent="0.25">
      <c r="A1830" s="2" t="s">
        <v>249</v>
      </c>
      <c r="B1830" s="2" t="s">
        <v>1595</v>
      </c>
      <c r="C1830">
        <v>1</v>
      </c>
    </row>
    <row r="1831" spans="1:3" x14ac:dyDescent="0.25">
      <c r="A1831" s="2" t="s">
        <v>250</v>
      </c>
      <c r="B1831" s="2" t="s">
        <v>1595</v>
      </c>
      <c r="C1831">
        <v>1</v>
      </c>
    </row>
    <row r="1832" spans="1:3" x14ac:dyDescent="0.25">
      <c r="A1832" s="2" t="s">
        <v>253</v>
      </c>
      <c r="B1832" s="2" t="s">
        <v>1595</v>
      </c>
      <c r="C1832">
        <v>1</v>
      </c>
    </row>
    <row r="1833" spans="1:3" x14ac:dyDescent="0.25">
      <c r="A1833" s="2" t="s">
        <v>256</v>
      </c>
      <c r="B1833" s="2" t="s">
        <v>1595</v>
      </c>
      <c r="C1833">
        <v>1</v>
      </c>
    </row>
    <row r="1834" spans="1:3" x14ac:dyDescent="0.25">
      <c r="A1834" s="2" t="s">
        <v>257</v>
      </c>
      <c r="B1834" s="2" t="s">
        <v>1595</v>
      </c>
      <c r="C1834">
        <v>1</v>
      </c>
    </row>
    <row r="1835" spans="1:3" x14ac:dyDescent="0.25">
      <c r="A1835" s="2" t="s">
        <v>260</v>
      </c>
      <c r="B1835" s="2" t="s">
        <v>1595</v>
      </c>
      <c r="C1835">
        <v>1</v>
      </c>
    </row>
    <row r="1836" spans="1:3" x14ac:dyDescent="0.25">
      <c r="A1836" s="2" t="s">
        <v>261</v>
      </c>
      <c r="B1836" s="2" t="s">
        <v>1595</v>
      </c>
      <c r="C1836">
        <v>1</v>
      </c>
    </row>
    <row r="1837" spans="1:3" x14ac:dyDescent="0.25">
      <c r="A1837" s="2" t="s">
        <v>262</v>
      </c>
      <c r="B1837" s="2" t="s">
        <v>1595</v>
      </c>
      <c r="C1837">
        <v>1</v>
      </c>
    </row>
    <row r="1838" spans="1:3" x14ac:dyDescent="0.25">
      <c r="A1838" s="2" t="s">
        <v>265</v>
      </c>
      <c r="B1838" s="2" t="s">
        <v>1595</v>
      </c>
      <c r="C1838">
        <v>1</v>
      </c>
    </row>
    <row r="1839" spans="1:3" x14ac:dyDescent="0.25">
      <c r="A1839" s="2" t="s">
        <v>267</v>
      </c>
      <c r="B1839" s="2" t="s">
        <v>1595</v>
      </c>
      <c r="C1839">
        <v>1</v>
      </c>
    </row>
    <row r="1840" spans="1:3" x14ac:dyDescent="0.25">
      <c r="A1840" s="2" t="s">
        <v>269</v>
      </c>
      <c r="B1840" s="2" t="s">
        <v>1595</v>
      </c>
      <c r="C1840">
        <v>1</v>
      </c>
    </row>
    <row r="1841" spans="1:3" x14ac:dyDescent="0.25">
      <c r="A1841" s="2" t="s">
        <v>271</v>
      </c>
      <c r="B1841" s="2" t="s">
        <v>1595</v>
      </c>
      <c r="C1841">
        <v>1</v>
      </c>
    </row>
    <row r="1842" spans="1:3" x14ac:dyDescent="0.25">
      <c r="A1842" s="2" t="s">
        <v>273</v>
      </c>
      <c r="B1842" s="2" t="s">
        <v>1595</v>
      </c>
      <c r="C1842">
        <v>1</v>
      </c>
    </row>
    <row r="1843" spans="1:3" x14ac:dyDescent="0.25">
      <c r="A1843" s="2" t="s">
        <v>274</v>
      </c>
      <c r="B1843" s="2" t="s">
        <v>1595</v>
      </c>
      <c r="C1843">
        <v>1</v>
      </c>
    </row>
    <row r="1844" spans="1:3" x14ac:dyDescent="0.25">
      <c r="A1844" s="2" t="s">
        <v>276</v>
      </c>
      <c r="B1844" s="2" t="s">
        <v>1595</v>
      </c>
      <c r="C1844">
        <v>1</v>
      </c>
    </row>
    <row r="1845" spans="1:3" x14ac:dyDescent="0.25">
      <c r="A1845" s="2" t="s">
        <v>277</v>
      </c>
      <c r="B1845" s="2" t="s">
        <v>1595</v>
      </c>
      <c r="C1845">
        <v>1</v>
      </c>
    </row>
    <row r="1846" spans="1:3" x14ac:dyDescent="0.25">
      <c r="A1846" s="2" t="s">
        <v>278</v>
      </c>
      <c r="B1846" s="2" t="s">
        <v>1595</v>
      </c>
      <c r="C1846">
        <v>1</v>
      </c>
    </row>
    <row r="1847" spans="1:3" x14ac:dyDescent="0.25">
      <c r="A1847" s="2" t="s">
        <v>281</v>
      </c>
      <c r="B1847" s="2" t="s">
        <v>1595</v>
      </c>
      <c r="C1847">
        <v>1</v>
      </c>
    </row>
    <row r="1848" spans="1:3" x14ac:dyDescent="0.25">
      <c r="A1848" s="2" t="s">
        <v>282</v>
      </c>
      <c r="B1848" s="2" t="s">
        <v>1595</v>
      </c>
      <c r="C1848">
        <v>1</v>
      </c>
    </row>
    <row r="1849" spans="1:3" x14ac:dyDescent="0.25">
      <c r="A1849" s="2" t="s">
        <v>285</v>
      </c>
      <c r="B1849" s="2" t="s">
        <v>1595</v>
      </c>
      <c r="C1849">
        <v>1</v>
      </c>
    </row>
    <row r="1850" spans="1:3" x14ac:dyDescent="0.25">
      <c r="A1850" s="2" t="s">
        <v>287</v>
      </c>
      <c r="B1850" s="2" t="s">
        <v>1595</v>
      </c>
      <c r="C1850">
        <v>1</v>
      </c>
    </row>
    <row r="1851" spans="1:3" x14ac:dyDescent="0.25">
      <c r="A1851" s="2" t="s">
        <v>290</v>
      </c>
      <c r="B1851" s="2" t="s">
        <v>1595</v>
      </c>
      <c r="C1851">
        <v>1</v>
      </c>
    </row>
    <row r="1852" spans="1:3" x14ac:dyDescent="0.25">
      <c r="A1852" s="2" t="s">
        <v>291</v>
      </c>
      <c r="B1852" s="2" t="s">
        <v>1595</v>
      </c>
      <c r="C1852">
        <v>1</v>
      </c>
    </row>
    <row r="1853" spans="1:3" x14ac:dyDescent="0.25">
      <c r="A1853" s="2" t="s">
        <v>292</v>
      </c>
      <c r="B1853" s="2" t="s">
        <v>1595</v>
      </c>
      <c r="C1853">
        <v>1</v>
      </c>
    </row>
    <row r="1854" spans="1:3" x14ac:dyDescent="0.25">
      <c r="A1854" s="2" t="s">
        <v>293</v>
      </c>
      <c r="B1854" s="2" t="s">
        <v>1595</v>
      </c>
      <c r="C1854">
        <v>1</v>
      </c>
    </row>
    <row r="1855" spans="1:3" x14ac:dyDescent="0.25">
      <c r="A1855" s="2" t="s">
        <v>297</v>
      </c>
      <c r="B1855" s="2" t="s">
        <v>1595</v>
      </c>
      <c r="C1855">
        <v>1</v>
      </c>
    </row>
    <row r="1856" spans="1:3" x14ac:dyDescent="0.25">
      <c r="A1856" s="2" t="s">
        <v>298</v>
      </c>
      <c r="B1856" s="2" t="s">
        <v>1595</v>
      </c>
      <c r="C1856">
        <v>1</v>
      </c>
    </row>
    <row r="1857" spans="1:3" x14ac:dyDescent="0.25">
      <c r="A1857" s="2" t="s">
        <v>302</v>
      </c>
      <c r="B1857" s="2" t="s">
        <v>1595</v>
      </c>
      <c r="C1857">
        <v>1</v>
      </c>
    </row>
    <row r="1858" spans="1:3" x14ac:dyDescent="0.25">
      <c r="A1858" s="2" t="s">
        <v>304</v>
      </c>
      <c r="B1858" s="2" t="s">
        <v>1595</v>
      </c>
      <c r="C1858">
        <v>1</v>
      </c>
    </row>
    <row r="1859" spans="1:3" x14ac:dyDescent="0.25">
      <c r="A1859" s="2" t="s">
        <v>308</v>
      </c>
      <c r="B1859" s="2" t="s">
        <v>1595</v>
      </c>
      <c r="C1859">
        <v>1</v>
      </c>
    </row>
    <row r="1860" spans="1:3" x14ac:dyDescent="0.25">
      <c r="A1860" s="2" t="s">
        <v>311</v>
      </c>
      <c r="B1860" s="2" t="s">
        <v>1595</v>
      </c>
      <c r="C1860">
        <v>1</v>
      </c>
    </row>
    <row r="1861" spans="1:3" x14ac:dyDescent="0.25">
      <c r="A1861" s="2" t="s">
        <v>322</v>
      </c>
      <c r="B1861" s="2" t="s">
        <v>1595</v>
      </c>
      <c r="C1861">
        <v>1</v>
      </c>
    </row>
    <row r="1862" spans="1:3" x14ac:dyDescent="0.25">
      <c r="A1862" s="2" t="s">
        <v>323</v>
      </c>
      <c r="B1862" s="2" t="s">
        <v>1595</v>
      </c>
      <c r="C1862">
        <v>1</v>
      </c>
    </row>
    <row r="1863" spans="1:3" x14ac:dyDescent="0.25">
      <c r="A1863" s="2" t="s">
        <v>328</v>
      </c>
      <c r="B1863" s="2" t="s">
        <v>1595</v>
      </c>
      <c r="C1863">
        <v>1</v>
      </c>
    </row>
    <row r="1864" spans="1:3" x14ac:dyDescent="0.25">
      <c r="A1864" s="2" t="s">
        <v>329</v>
      </c>
      <c r="B1864" s="2" t="s">
        <v>1595</v>
      </c>
      <c r="C1864">
        <v>1</v>
      </c>
    </row>
    <row r="1865" spans="1:3" x14ac:dyDescent="0.25">
      <c r="A1865" s="2" t="s">
        <v>331</v>
      </c>
      <c r="B1865" s="2" t="s">
        <v>1595</v>
      </c>
      <c r="C1865">
        <v>1</v>
      </c>
    </row>
    <row r="1866" spans="1:3" x14ac:dyDescent="0.25">
      <c r="A1866" s="2" t="s">
        <v>332</v>
      </c>
      <c r="B1866" s="2" t="s">
        <v>1595</v>
      </c>
      <c r="C1866">
        <v>1</v>
      </c>
    </row>
    <row r="1867" spans="1:3" x14ac:dyDescent="0.25">
      <c r="A1867" s="2" t="s">
        <v>335</v>
      </c>
      <c r="B1867" s="2" t="s">
        <v>1595</v>
      </c>
      <c r="C1867">
        <v>1</v>
      </c>
    </row>
    <row r="1868" spans="1:3" x14ac:dyDescent="0.25">
      <c r="A1868" s="2" t="s">
        <v>337</v>
      </c>
      <c r="B1868" s="2" t="s">
        <v>1595</v>
      </c>
      <c r="C1868">
        <v>1</v>
      </c>
    </row>
    <row r="1869" spans="1:3" x14ac:dyDescent="0.25">
      <c r="A1869" s="2" t="s">
        <v>339</v>
      </c>
      <c r="B1869" s="2" t="s">
        <v>1595</v>
      </c>
      <c r="C1869">
        <v>1</v>
      </c>
    </row>
    <row r="1870" spans="1:3" x14ac:dyDescent="0.25">
      <c r="A1870" s="2" t="s">
        <v>340</v>
      </c>
      <c r="B1870" s="2" t="s">
        <v>1595</v>
      </c>
      <c r="C1870">
        <v>1</v>
      </c>
    </row>
    <row r="1871" spans="1:3" x14ac:dyDescent="0.25">
      <c r="A1871" s="2" t="s">
        <v>342</v>
      </c>
      <c r="B1871" s="2" t="s">
        <v>1595</v>
      </c>
      <c r="C1871">
        <v>1</v>
      </c>
    </row>
    <row r="1872" spans="1:3" x14ac:dyDescent="0.25">
      <c r="A1872" s="2" t="s">
        <v>343</v>
      </c>
      <c r="B1872" s="2" t="s">
        <v>1595</v>
      </c>
      <c r="C1872">
        <v>1</v>
      </c>
    </row>
    <row r="1873" spans="1:3" x14ac:dyDescent="0.25">
      <c r="A1873" s="2" t="s">
        <v>344</v>
      </c>
      <c r="B1873" s="2" t="s">
        <v>1595</v>
      </c>
      <c r="C1873">
        <v>1</v>
      </c>
    </row>
    <row r="1874" spans="1:3" x14ac:dyDescent="0.25">
      <c r="A1874" s="2" t="s">
        <v>351</v>
      </c>
      <c r="B1874" s="2" t="s">
        <v>1595</v>
      </c>
      <c r="C1874">
        <v>1</v>
      </c>
    </row>
    <row r="1875" spans="1:3" x14ac:dyDescent="0.25">
      <c r="A1875" s="2" t="s">
        <v>352</v>
      </c>
      <c r="B1875" s="2" t="s">
        <v>1595</v>
      </c>
      <c r="C1875">
        <v>1</v>
      </c>
    </row>
    <row r="1876" spans="1:3" x14ac:dyDescent="0.25">
      <c r="A1876" s="2" t="s">
        <v>354</v>
      </c>
      <c r="B1876" s="2" t="s">
        <v>1595</v>
      </c>
      <c r="C1876">
        <v>1</v>
      </c>
    </row>
    <row r="1877" spans="1:3" x14ac:dyDescent="0.25">
      <c r="A1877" s="2" t="s">
        <v>355</v>
      </c>
      <c r="B1877" s="2" t="s">
        <v>1595</v>
      </c>
      <c r="C1877">
        <v>1</v>
      </c>
    </row>
    <row r="1878" spans="1:3" x14ac:dyDescent="0.25">
      <c r="A1878" s="2" t="s">
        <v>357</v>
      </c>
      <c r="B1878" s="2" t="s">
        <v>1595</v>
      </c>
      <c r="C1878">
        <v>1</v>
      </c>
    </row>
    <row r="1879" spans="1:3" x14ac:dyDescent="0.25">
      <c r="A1879" s="2" t="s">
        <v>365</v>
      </c>
      <c r="B1879" s="2" t="s">
        <v>1595</v>
      </c>
      <c r="C1879">
        <v>1</v>
      </c>
    </row>
    <row r="1880" spans="1:3" x14ac:dyDescent="0.25">
      <c r="A1880" s="2" t="s">
        <v>370</v>
      </c>
      <c r="B1880" s="2" t="s">
        <v>1595</v>
      </c>
      <c r="C1880">
        <v>1</v>
      </c>
    </row>
    <row r="1881" spans="1:3" x14ac:dyDescent="0.25">
      <c r="A1881" s="2" t="s">
        <v>371</v>
      </c>
      <c r="B1881" s="2" t="s">
        <v>1595</v>
      </c>
      <c r="C1881">
        <v>1</v>
      </c>
    </row>
    <row r="1882" spans="1:3" x14ac:dyDescent="0.25">
      <c r="A1882" s="2" t="s">
        <v>374</v>
      </c>
      <c r="B1882" s="2" t="s">
        <v>1595</v>
      </c>
      <c r="C1882">
        <v>1</v>
      </c>
    </row>
    <row r="1883" spans="1:3" x14ac:dyDescent="0.25">
      <c r="A1883" s="2" t="s">
        <v>375</v>
      </c>
      <c r="B1883" s="2" t="s">
        <v>1595</v>
      </c>
      <c r="C1883">
        <v>1</v>
      </c>
    </row>
    <row r="1884" spans="1:3" x14ac:dyDescent="0.25">
      <c r="A1884" s="2" t="s">
        <v>378</v>
      </c>
      <c r="B1884" s="2" t="s">
        <v>1595</v>
      </c>
      <c r="C1884">
        <v>1</v>
      </c>
    </row>
    <row r="1885" spans="1:3" x14ac:dyDescent="0.25">
      <c r="A1885" s="2" t="s">
        <v>382</v>
      </c>
      <c r="B1885" s="2" t="s">
        <v>1595</v>
      </c>
      <c r="C1885">
        <v>1</v>
      </c>
    </row>
    <row r="1886" spans="1:3" x14ac:dyDescent="0.25">
      <c r="A1886" s="2" t="s">
        <v>383</v>
      </c>
      <c r="B1886" s="2" t="s">
        <v>1595</v>
      </c>
      <c r="C1886">
        <v>1</v>
      </c>
    </row>
    <row r="1887" spans="1:3" x14ac:dyDescent="0.25">
      <c r="A1887" s="2" t="s">
        <v>388</v>
      </c>
      <c r="B1887" s="2" t="s">
        <v>1595</v>
      </c>
      <c r="C1887">
        <v>1</v>
      </c>
    </row>
    <row r="1888" spans="1:3" x14ac:dyDescent="0.25">
      <c r="A1888" s="2" t="s">
        <v>391</v>
      </c>
      <c r="B1888" s="2" t="s">
        <v>1595</v>
      </c>
      <c r="C1888">
        <v>1</v>
      </c>
    </row>
    <row r="1889" spans="1:3" x14ac:dyDescent="0.25">
      <c r="A1889" s="2" t="s">
        <v>393</v>
      </c>
      <c r="B1889" s="2" t="s">
        <v>1595</v>
      </c>
      <c r="C1889">
        <v>1</v>
      </c>
    </row>
    <row r="1890" spans="1:3" x14ac:dyDescent="0.25">
      <c r="A1890" s="2" t="s">
        <v>397</v>
      </c>
      <c r="B1890" s="2" t="s">
        <v>1595</v>
      </c>
      <c r="C1890">
        <v>1</v>
      </c>
    </row>
    <row r="1891" spans="1:3" x14ac:dyDescent="0.25">
      <c r="A1891" s="2" t="s">
        <v>398</v>
      </c>
      <c r="B1891" s="2" t="s">
        <v>1595</v>
      </c>
      <c r="C1891">
        <v>1</v>
      </c>
    </row>
    <row r="1892" spans="1:3" x14ac:dyDescent="0.25">
      <c r="A1892" s="2" t="s">
        <v>400</v>
      </c>
      <c r="B1892" s="2" t="s">
        <v>1595</v>
      </c>
      <c r="C1892">
        <v>1</v>
      </c>
    </row>
    <row r="1893" spans="1:3" x14ac:dyDescent="0.25">
      <c r="A1893" s="2" t="s">
        <v>401</v>
      </c>
      <c r="B1893" s="2" t="s">
        <v>1595</v>
      </c>
      <c r="C1893">
        <v>1</v>
      </c>
    </row>
    <row r="1894" spans="1:3" x14ac:dyDescent="0.25">
      <c r="A1894" s="2" t="s">
        <v>409</v>
      </c>
      <c r="B1894" s="2" t="s">
        <v>1595</v>
      </c>
      <c r="C1894">
        <v>1</v>
      </c>
    </row>
    <row r="1895" spans="1:3" x14ac:dyDescent="0.25">
      <c r="A1895" s="2" t="s">
        <v>413</v>
      </c>
      <c r="B1895" s="2" t="s">
        <v>1595</v>
      </c>
      <c r="C1895">
        <v>1</v>
      </c>
    </row>
    <row r="1896" spans="1:3" x14ac:dyDescent="0.25">
      <c r="A1896" s="2" t="s">
        <v>414</v>
      </c>
      <c r="B1896" s="2" t="s">
        <v>1595</v>
      </c>
      <c r="C1896">
        <v>1</v>
      </c>
    </row>
    <row r="1897" spans="1:3" x14ac:dyDescent="0.25">
      <c r="A1897" s="2" t="s">
        <v>415</v>
      </c>
      <c r="B1897" s="2" t="s">
        <v>1595</v>
      </c>
      <c r="C1897">
        <v>1</v>
      </c>
    </row>
    <row r="1898" spans="1:3" x14ac:dyDescent="0.25">
      <c r="A1898" s="2" t="s">
        <v>418</v>
      </c>
      <c r="B1898" s="2" t="s">
        <v>1595</v>
      </c>
      <c r="C1898">
        <v>1</v>
      </c>
    </row>
    <row r="1899" spans="1:3" x14ac:dyDescent="0.25">
      <c r="A1899" s="2" t="s">
        <v>419</v>
      </c>
      <c r="B1899" s="2" t="s">
        <v>1595</v>
      </c>
      <c r="C1899">
        <v>1</v>
      </c>
    </row>
    <row r="1900" spans="1:3" x14ac:dyDescent="0.25">
      <c r="A1900" s="2" t="s">
        <v>425</v>
      </c>
      <c r="B1900" s="2" t="s">
        <v>1595</v>
      </c>
      <c r="C1900">
        <v>1</v>
      </c>
    </row>
    <row r="1901" spans="1:3" x14ac:dyDescent="0.25">
      <c r="A1901" s="2" t="s">
        <v>426</v>
      </c>
      <c r="B1901" s="2" t="s">
        <v>1595</v>
      </c>
      <c r="C1901">
        <v>1</v>
      </c>
    </row>
    <row r="1902" spans="1:3" x14ac:dyDescent="0.25">
      <c r="A1902" s="2" t="s">
        <v>429</v>
      </c>
      <c r="B1902" s="2" t="s">
        <v>1595</v>
      </c>
      <c r="C1902">
        <v>1</v>
      </c>
    </row>
    <row r="1903" spans="1:3" x14ac:dyDescent="0.25">
      <c r="A1903" s="2" t="s">
        <v>431</v>
      </c>
      <c r="B1903" s="2" t="s">
        <v>1595</v>
      </c>
      <c r="C1903">
        <v>1</v>
      </c>
    </row>
    <row r="1904" spans="1:3" x14ac:dyDescent="0.25">
      <c r="A1904" s="2" t="s">
        <v>434</v>
      </c>
      <c r="B1904" s="2" t="s">
        <v>1595</v>
      </c>
      <c r="C1904">
        <v>1</v>
      </c>
    </row>
    <row r="1905" spans="1:3" x14ac:dyDescent="0.25">
      <c r="A1905" s="2" t="s">
        <v>435</v>
      </c>
      <c r="B1905" s="2" t="s">
        <v>1595</v>
      </c>
      <c r="C1905">
        <v>1</v>
      </c>
    </row>
    <row r="1906" spans="1:3" x14ac:dyDescent="0.25">
      <c r="A1906" s="2" t="s">
        <v>436</v>
      </c>
      <c r="B1906" s="2" t="s">
        <v>1595</v>
      </c>
      <c r="C1906">
        <v>1</v>
      </c>
    </row>
    <row r="1907" spans="1:3" x14ac:dyDescent="0.25">
      <c r="A1907" s="2" t="s">
        <v>437</v>
      </c>
      <c r="B1907" s="2" t="s">
        <v>1595</v>
      </c>
      <c r="C1907">
        <v>1</v>
      </c>
    </row>
    <row r="1908" spans="1:3" x14ac:dyDescent="0.25">
      <c r="A1908" s="2" t="s">
        <v>441</v>
      </c>
      <c r="B1908" s="2" t="s">
        <v>1595</v>
      </c>
      <c r="C1908">
        <v>1</v>
      </c>
    </row>
    <row r="1909" spans="1:3" x14ac:dyDescent="0.25">
      <c r="A1909" s="2" t="s">
        <v>442</v>
      </c>
      <c r="B1909" s="2" t="s">
        <v>1595</v>
      </c>
      <c r="C1909">
        <v>1</v>
      </c>
    </row>
    <row r="1910" spans="1:3" x14ac:dyDescent="0.25">
      <c r="A1910" s="2" t="s">
        <v>446</v>
      </c>
      <c r="B1910" s="2" t="s">
        <v>1595</v>
      </c>
      <c r="C1910">
        <v>1</v>
      </c>
    </row>
    <row r="1911" spans="1:3" x14ac:dyDescent="0.25">
      <c r="A1911" s="2" t="s">
        <v>448</v>
      </c>
      <c r="B1911" s="2" t="s">
        <v>1595</v>
      </c>
      <c r="C1911">
        <v>1</v>
      </c>
    </row>
    <row r="1912" spans="1:3" x14ac:dyDescent="0.25">
      <c r="A1912" s="2" t="s">
        <v>452</v>
      </c>
      <c r="B1912" s="2" t="s">
        <v>1595</v>
      </c>
      <c r="C1912">
        <v>1</v>
      </c>
    </row>
    <row r="1913" spans="1:3" x14ac:dyDescent="0.25">
      <c r="A1913" s="2" t="s">
        <v>455</v>
      </c>
      <c r="B1913" s="2" t="s">
        <v>1595</v>
      </c>
      <c r="C1913">
        <v>1</v>
      </c>
    </row>
    <row r="1914" spans="1:3" x14ac:dyDescent="0.25">
      <c r="A1914" s="2" t="s">
        <v>466</v>
      </c>
      <c r="B1914" s="2" t="s">
        <v>1595</v>
      </c>
      <c r="C1914">
        <v>1</v>
      </c>
    </row>
    <row r="1915" spans="1:3" x14ac:dyDescent="0.25">
      <c r="A1915" s="2" t="s">
        <v>467</v>
      </c>
      <c r="B1915" s="2" t="s">
        <v>1595</v>
      </c>
      <c r="C1915">
        <v>1</v>
      </c>
    </row>
    <row r="1916" spans="1:3" x14ac:dyDescent="0.25">
      <c r="A1916" s="2" t="s">
        <v>468</v>
      </c>
      <c r="B1916" s="2" t="s">
        <v>1595</v>
      </c>
      <c r="C1916">
        <v>1</v>
      </c>
    </row>
    <row r="1917" spans="1:3" x14ac:dyDescent="0.25">
      <c r="A1917" s="2" t="s">
        <v>470</v>
      </c>
      <c r="B1917" s="2" t="s">
        <v>1595</v>
      </c>
      <c r="C1917">
        <v>1</v>
      </c>
    </row>
    <row r="1918" spans="1:3" x14ac:dyDescent="0.25">
      <c r="A1918" s="2" t="s">
        <v>472</v>
      </c>
      <c r="B1918" s="2" t="s">
        <v>1595</v>
      </c>
      <c r="C1918">
        <v>1</v>
      </c>
    </row>
    <row r="1919" spans="1:3" x14ac:dyDescent="0.25">
      <c r="A1919" s="2" t="s">
        <v>473</v>
      </c>
      <c r="B1919" s="2" t="s">
        <v>1595</v>
      </c>
      <c r="C1919">
        <v>1</v>
      </c>
    </row>
    <row r="1920" spans="1:3" x14ac:dyDescent="0.25">
      <c r="A1920" s="2" t="s">
        <v>474</v>
      </c>
      <c r="B1920" s="2" t="s">
        <v>1595</v>
      </c>
      <c r="C1920">
        <v>1</v>
      </c>
    </row>
    <row r="1921" spans="1:3" x14ac:dyDescent="0.25">
      <c r="A1921" s="2" t="s">
        <v>478</v>
      </c>
      <c r="B1921" s="2" t="s">
        <v>1595</v>
      </c>
      <c r="C1921">
        <v>1</v>
      </c>
    </row>
    <row r="1922" spans="1:3" x14ac:dyDescent="0.25">
      <c r="A1922" s="2" t="s">
        <v>480</v>
      </c>
      <c r="B1922" s="2" t="s">
        <v>1595</v>
      </c>
      <c r="C1922">
        <v>1</v>
      </c>
    </row>
    <row r="1923" spans="1:3" x14ac:dyDescent="0.25">
      <c r="A1923" s="2" t="s">
        <v>485</v>
      </c>
      <c r="B1923" s="2" t="s">
        <v>1595</v>
      </c>
      <c r="C1923">
        <v>1</v>
      </c>
    </row>
    <row r="1924" spans="1:3" x14ac:dyDescent="0.25">
      <c r="A1924" s="2" t="s">
        <v>487</v>
      </c>
      <c r="B1924" s="2" t="s">
        <v>1595</v>
      </c>
      <c r="C1924">
        <v>1</v>
      </c>
    </row>
    <row r="1925" spans="1:3" x14ac:dyDescent="0.25">
      <c r="A1925" s="2" t="s">
        <v>488</v>
      </c>
      <c r="B1925" s="2" t="s">
        <v>1595</v>
      </c>
      <c r="C1925">
        <v>1</v>
      </c>
    </row>
    <row r="1926" spans="1:3" x14ac:dyDescent="0.25">
      <c r="A1926" s="2" t="s">
        <v>491</v>
      </c>
      <c r="B1926" s="2" t="s">
        <v>1595</v>
      </c>
      <c r="C1926">
        <v>1</v>
      </c>
    </row>
    <row r="1927" spans="1:3" x14ac:dyDescent="0.25">
      <c r="A1927" s="2" t="s">
        <v>492</v>
      </c>
      <c r="B1927" s="2" t="s">
        <v>1595</v>
      </c>
      <c r="C1927">
        <v>1</v>
      </c>
    </row>
    <row r="1928" spans="1:3" x14ac:dyDescent="0.25">
      <c r="A1928" s="2" t="s">
        <v>493</v>
      </c>
      <c r="B1928" s="2" t="s">
        <v>1595</v>
      </c>
      <c r="C1928">
        <v>1</v>
      </c>
    </row>
    <row r="1929" spans="1:3" x14ac:dyDescent="0.25">
      <c r="A1929" s="2" t="s">
        <v>497</v>
      </c>
      <c r="B1929" s="2" t="s">
        <v>1595</v>
      </c>
      <c r="C1929">
        <v>1</v>
      </c>
    </row>
    <row r="1930" spans="1:3" x14ac:dyDescent="0.25">
      <c r="A1930" s="2" t="s">
        <v>501</v>
      </c>
      <c r="B1930" s="2" t="s">
        <v>1595</v>
      </c>
      <c r="C1930">
        <v>1</v>
      </c>
    </row>
    <row r="1931" spans="1:3" x14ac:dyDescent="0.25">
      <c r="A1931" s="2" t="s">
        <v>502</v>
      </c>
      <c r="B1931" s="2" t="s">
        <v>1595</v>
      </c>
      <c r="C1931">
        <v>1</v>
      </c>
    </row>
    <row r="1932" spans="1:3" x14ac:dyDescent="0.25">
      <c r="A1932" s="2" t="s">
        <v>507</v>
      </c>
      <c r="B1932" s="2" t="s">
        <v>1595</v>
      </c>
      <c r="C1932">
        <v>1</v>
      </c>
    </row>
    <row r="1933" spans="1:3" x14ac:dyDescent="0.25">
      <c r="A1933" s="2" t="s">
        <v>508</v>
      </c>
      <c r="B1933" s="2" t="s">
        <v>1595</v>
      </c>
      <c r="C1933">
        <v>1</v>
      </c>
    </row>
    <row r="1934" spans="1:3" x14ac:dyDescent="0.25">
      <c r="A1934" s="2" t="s">
        <v>511</v>
      </c>
      <c r="B1934" s="2" t="s">
        <v>1595</v>
      </c>
      <c r="C1934">
        <v>1</v>
      </c>
    </row>
    <row r="1935" spans="1:3" x14ac:dyDescent="0.25">
      <c r="A1935" s="2" t="s">
        <v>512</v>
      </c>
      <c r="B1935" s="2" t="s">
        <v>1595</v>
      </c>
      <c r="C1935">
        <v>1</v>
      </c>
    </row>
    <row r="1936" spans="1:3" x14ac:dyDescent="0.25">
      <c r="A1936" s="2" t="s">
        <v>513</v>
      </c>
      <c r="B1936" s="2" t="s">
        <v>1595</v>
      </c>
      <c r="C1936">
        <v>1</v>
      </c>
    </row>
    <row r="1937" spans="1:3" x14ac:dyDescent="0.25">
      <c r="A1937" s="2" t="s">
        <v>514</v>
      </c>
      <c r="B1937" s="2" t="s">
        <v>1595</v>
      </c>
      <c r="C1937">
        <v>1</v>
      </c>
    </row>
    <row r="1938" spans="1:3" x14ac:dyDescent="0.25">
      <c r="A1938" s="2" t="s">
        <v>516</v>
      </c>
      <c r="B1938" s="2" t="s">
        <v>1595</v>
      </c>
      <c r="C1938">
        <v>1</v>
      </c>
    </row>
    <row r="1939" spans="1:3" x14ac:dyDescent="0.25">
      <c r="A1939" s="2" t="s">
        <v>522</v>
      </c>
      <c r="B1939" s="2" t="s">
        <v>1595</v>
      </c>
      <c r="C1939">
        <v>1</v>
      </c>
    </row>
    <row r="1940" spans="1:3" x14ac:dyDescent="0.25">
      <c r="A1940" s="2" t="s">
        <v>523</v>
      </c>
      <c r="B1940" s="2" t="s">
        <v>1595</v>
      </c>
      <c r="C1940">
        <v>1</v>
      </c>
    </row>
    <row r="1941" spans="1:3" x14ac:dyDescent="0.25">
      <c r="A1941" s="2" t="s">
        <v>524</v>
      </c>
      <c r="B1941" s="2" t="s">
        <v>1595</v>
      </c>
      <c r="C1941">
        <v>1</v>
      </c>
    </row>
    <row r="1942" spans="1:3" x14ac:dyDescent="0.25">
      <c r="A1942" s="2" t="s">
        <v>525</v>
      </c>
      <c r="B1942" s="2" t="s">
        <v>1595</v>
      </c>
      <c r="C1942">
        <v>1</v>
      </c>
    </row>
    <row r="1943" spans="1:3" x14ac:dyDescent="0.25">
      <c r="A1943" s="2" t="s">
        <v>526</v>
      </c>
      <c r="B1943" s="2" t="s">
        <v>1595</v>
      </c>
      <c r="C1943">
        <v>1</v>
      </c>
    </row>
    <row r="1944" spans="1:3" x14ac:dyDescent="0.25">
      <c r="A1944" s="2" t="s">
        <v>531</v>
      </c>
      <c r="B1944" s="2" t="s">
        <v>1595</v>
      </c>
      <c r="C1944">
        <v>1</v>
      </c>
    </row>
    <row r="1945" spans="1:3" x14ac:dyDescent="0.25">
      <c r="A1945" s="2" t="s">
        <v>532</v>
      </c>
      <c r="B1945" s="2" t="s">
        <v>1595</v>
      </c>
      <c r="C1945">
        <v>1</v>
      </c>
    </row>
    <row r="1946" spans="1:3" x14ac:dyDescent="0.25">
      <c r="A1946" s="2" t="s">
        <v>535</v>
      </c>
      <c r="B1946" s="2" t="s">
        <v>1595</v>
      </c>
      <c r="C1946">
        <v>1</v>
      </c>
    </row>
    <row r="1947" spans="1:3" x14ac:dyDescent="0.25">
      <c r="A1947" s="2" t="s">
        <v>536</v>
      </c>
      <c r="B1947" s="2" t="s">
        <v>1595</v>
      </c>
      <c r="C1947">
        <v>1</v>
      </c>
    </row>
    <row r="1948" spans="1:3" x14ac:dyDescent="0.25">
      <c r="A1948" s="2" t="s">
        <v>537</v>
      </c>
      <c r="B1948" s="2" t="s">
        <v>1595</v>
      </c>
      <c r="C1948">
        <v>1</v>
      </c>
    </row>
    <row r="1949" spans="1:3" x14ac:dyDescent="0.25">
      <c r="A1949" s="2" t="s">
        <v>538</v>
      </c>
      <c r="B1949" s="2" t="s">
        <v>1595</v>
      </c>
      <c r="C1949">
        <v>1</v>
      </c>
    </row>
    <row r="1950" spans="1:3" x14ac:dyDescent="0.25">
      <c r="A1950" s="2" t="s">
        <v>542</v>
      </c>
      <c r="B1950" s="2" t="s">
        <v>1595</v>
      </c>
      <c r="C1950">
        <v>1</v>
      </c>
    </row>
    <row r="1951" spans="1:3" x14ac:dyDescent="0.25">
      <c r="A1951" s="2" t="s">
        <v>544</v>
      </c>
      <c r="B1951" s="2" t="s">
        <v>1595</v>
      </c>
      <c r="C1951">
        <v>1</v>
      </c>
    </row>
    <row r="1952" spans="1:3" x14ac:dyDescent="0.25">
      <c r="A1952" s="2" t="s">
        <v>545</v>
      </c>
      <c r="B1952" s="2" t="s">
        <v>1595</v>
      </c>
      <c r="C1952">
        <v>1</v>
      </c>
    </row>
    <row r="1953" spans="1:3" x14ac:dyDescent="0.25">
      <c r="A1953" s="2" t="s">
        <v>548</v>
      </c>
      <c r="B1953" s="2" t="s">
        <v>1595</v>
      </c>
      <c r="C1953">
        <v>1</v>
      </c>
    </row>
    <row r="1954" spans="1:3" x14ac:dyDescent="0.25">
      <c r="A1954" s="2" t="s">
        <v>554</v>
      </c>
      <c r="B1954" s="2" t="s">
        <v>1595</v>
      </c>
      <c r="C1954">
        <v>1</v>
      </c>
    </row>
    <row r="1955" spans="1:3" x14ac:dyDescent="0.25">
      <c r="A1955" s="2" t="s">
        <v>556</v>
      </c>
      <c r="B1955" s="2" t="s">
        <v>1595</v>
      </c>
      <c r="C1955">
        <v>1</v>
      </c>
    </row>
    <row r="1956" spans="1:3" x14ac:dyDescent="0.25">
      <c r="A1956" s="2" t="s">
        <v>558</v>
      </c>
      <c r="B1956" s="2" t="s">
        <v>1595</v>
      </c>
      <c r="C1956">
        <v>1</v>
      </c>
    </row>
    <row r="1957" spans="1:3" x14ac:dyDescent="0.25">
      <c r="A1957" s="2" t="s">
        <v>559</v>
      </c>
      <c r="B1957" s="2" t="s">
        <v>1595</v>
      </c>
      <c r="C1957">
        <v>1</v>
      </c>
    </row>
    <row r="1958" spans="1:3" x14ac:dyDescent="0.25">
      <c r="A1958" s="2" t="s">
        <v>562</v>
      </c>
      <c r="B1958" s="2" t="s">
        <v>1595</v>
      </c>
      <c r="C1958">
        <v>1</v>
      </c>
    </row>
    <row r="1959" spans="1:3" x14ac:dyDescent="0.25">
      <c r="A1959" s="2" t="s">
        <v>563</v>
      </c>
      <c r="B1959" s="2" t="s">
        <v>1595</v>
      </c>
      <c r="C1959">
        <v>1</v>
      </c>
    </row>
    <row r="1960" spans="1:3" x14ac:dyDescent="0.25">
      <c r="A1960" s="2" t="s">
        <v>564</v>
      </c>
      <c r="B1960" s="2" t="s">
        <v>1595</v>
      </c>
      <c r="C1960">
        <v>1</v>
      </c>
    </row>
    <row r="1961" spans="1:3" x14ac:dyDescent="0.25">
      <c r="A1961" s="2" t="s">
        <v>567</v>
      </c>
      <c r="B1961" s="2" t="s">
        <v>1595</v>
      </c>
      <c r="C1961">
        <v>1</v>
      </c>
    </row>
    <row r="1962" spans="1:3" x14ac:dyDescent="0.25">
      <c r="A1962" s="2" t="s">
        <v>568</v>
      </c>
      <c r="B1962" s="2" t="s">
        <v>1595</v>
      </c>
      <c r="C1962">
        <v>1</v>
      </c>
    </row>
    <row r="1963" spans="1:3" x14ac:dyDescent="0.25">
      <c r="A1963" s="2" t="s">
        <v>570</v>
      </c>
      <c r="B1963" s="2" t="s">
        <v>1595</v>
      </c>
      <c r="C1963">
        <v>1</v>
      </c>
    </row>
    <row r="1964" spans="1:3" x14ac:dyDescent="0.25">
      <c r="A1964" s="2" t="s">
        <v>574</v>
      </c>
      <c r="B1964" s="2" t="s">
        <v>1595</v>
      </c>
      <c r="C1964">
        <v>1</v>
      </c>
    </row>
    <row r="1965" spans="1:3" x14ac:dyDescent="0.25">
      <c r="A1965" s="2" t="s">
        <v>576</v>
      </c>
      <c r="B1965" s="2" t="s">
        <v>1595</v>
      </c>
      <c r="C1965">
        <v>1</v>
      </c>
    </row>
    <row r="1966" spans="1:3" x14ac:dyDescent="0.25">
      <c r="A1966" s="2" t="s">
        <v>578</v>
      </c>
      <c r="B1966" s="2" t="s">
        <v>1595</v>
      </c>
      <c r="C1966">
        <v>1</v>
      </c>
    </row>
    <row r="1967" spans="1:3" x14ac:dyDescent="0.25">
      <c r="A1967" s="2" t="s">
        <v>581</v>
      </c>
      <c r="B1967" s="2" t="s">
        <v>1595</v>
      </c>
      <c r="C1967">
        <v>1</v>
      </c>
    </row>
    <row r="1968" spans="1:3" x14ac:dyDescent="0.25">
      <c r="A1968" s="2" t="s">
        <v>582</v>
      </c>
      <c r="B1968" s="2" t="s">
        <v>1595</v>
      </c>
      <c r="C1968">
        <v>1</v>
      </c>
    </row>
    <row r="1969" spans="1:3" x14ac:dyDescent="0.25">
      <c r="A1969" s="2" t="s">
        <v>585</v>
      </c>
      <c r="B1969" s="2" t="s">
        <v>1595</v>
      </c>
      <c r="C1969">
        <v>1</v>
      </c>
    </row>
    <row r="1970" spans="1:3" x14ac:dyDescent="0.25">
      <c r="A1970" s="2" t="s">
        <v>586</v>
      </c>
      <c r="B1970" s="2" t="s">
        <v>1595</v>
      </c>
      <c r="C1970">
        <v>1</v>
      </c>
    </row>
    <row r="1971" spans="1:3" x14ac:dyDescent="0.25">
      <c r="A1971" s="2" t="s">
        <v>592</v>
      </c>
      <c r="B1971" s="2" t="s">
        <v>1595</v>
      </c>
      <c r="C1971">
        <v>1</v>
      </c>
    </row>
    <row r="1972" spans="1:3" x14ac:dyDescent="0.25">
      <c r="A1972" s="2" t="s">
        <v>593</v>
      </c>
      <c r="B1972" s="2" t="s">
        <v>1595</v>
      </c>
      <c r="C1972">
        <v>1</v>
      </c>
    </row>
    <row r="1973" spans="1:3" x14ac:dyDescent="0.25">
      <c r="A1973" s="2" t="s">
        <v>597</v>
      </c>
      <c r="B1973" s="2" t="s">
        <v>1595</v>
      </c>
      <c r="C1973">
        <v>1</v>
      </c>
    </row>
    <row r="1974" spans="1:3" x14ac:dyDescent="0.25">
      <c r="A1974" s="2" t="s">
        <v>600</v>
      </c>
      <c r="B1974" s="2" t="s">
        <v>1595</v>
      </c>
      <c r="C1974">
        <v>1</v>
      </c>
    </row>
    <row r="1975" spans="1:3" x14ac:dyDescent="0.25">
      <c r="A1975" s="2" t="s">
        <v>605</v>
      </c>
      <c r="B1975" s="2" t="s">
        <v>1595</v>
      </c>
      <c r="C1975">
        <v>1</v>
      </c>
    </row>
    <row r="1976" spans="1:3" x14ac:dyDescent="0.25">
      <c r="A1976" s="2" t="s">
        <v>607</v>
      </c>
      <c r="B1976" s="2" t="s">
        <v>1595</v>
      </c>
      <c r="C1976">
        <v>1</v>
      </c>
    </row>
    <row r="1977" spans="1:3" x14ac:dyDescent="0.25">
      <c r="A1977" s="2" t="s">
        <v>609</v>
      </c>
      <c r="B1977" s="2" t="s">
        <v>1595</v>
      </c>
      <c r="C1977">
        <v>1</v>
      </c>
    </row>
    <row r="1978" spans="1:3" x14ac:dyDescent="0.25">
      <c r="A1978" s="2" t="s">
        <v>610</v>
      </c>
      <c r="B1978" s="2" t="s">
        <v>1595</v>
      </c>
      <c r="C1978">
        <v>1</v>
      </c>
    </row>
    <row r="1979" spans="1:3" x14ac:dyDescent="0.25">
      <c r="A1979" s="2" t="s">
        <v>611</v>
      </c>
      <c r="B1979" s="2" t="s">
        <v>1595</v>
      </c>
      <c r="C1979">
        <v>1</v>
      </c>
    </row>
    <row r="1980" spans="1:3" x14ac:dyDescent="0.25">
      <c r="A1980" s="2" t="s">
        <v>612</v>
      </c>
      <c r="B1980" s="2" t="s">
        <v>1595</v>
      </c>
      <c r="C1980">
        <v>1</v>
      </c>
    </row>
    <row r="1981" spans="1:3" x14ac:dyDescent="0.25">
      <c r="A1981" s="2" t="s">
        <v>617</v>
      </c>
      <c r="B1981" s="2" t="s">
        <v>1595</v>
      </c>
      <c r="C1981">
        <v>1</v>
      </c>
    </row>
    <row r="1982" spans="1:3" x14ac:dyDescent="0.25">
      <c r="A1982" s="2" t="s">
        <v>620</v>
      </c>
      <c r="B1982" s="2" t="s">
        <v>1595</v>
      </c>
      <c r="C1982">
        <v>1</v>
      </c>
    </row>
    <row r="1983" spans="1:3" x14ac:dyDescent="0.25">
      <c r="A1983" s="2" t="s">
        <v>621</v>
      </c>
      <c r="B1983" s="2" t="s">
        <v>1595</v>
      </c>
      <c r="C1983">
        <v>1</v>
      </c>
    </row>
    <row r="1984" spans="1:3" x14ac:dyDescent="0.25">
      <c r="A1984" s="2" t="s">
        <v>626</v>
      </c>
      <c r="B1984" s="2" t="s">
        <v>1595</v>
      </c>
      <c r="C1984">
        <v>1</v>
      </c>
    </row>
    <row r="1985" spans="1:3" x14ac:dyDescent="0.25">
      <c r="A1985" s="2" t="s">
        <v>627</v>
      </c>
      <c r="B1985" s="2" t="s">
        <v>1595</v>
      </c>
      <c r="C1985">
        <v>1</v>
      </c>
    </row>
    <row r="1986" spans="1:3" x14ac:dyDescent="0.25">
      <c r="A1986" s="2" t="s">
        <v>629</v>
      </c>
      <c r="B1986" s="2" t="s">
        <v>1595</v>
      </c>
      <c r="C1986">
        <v>1</v>
      </c>
    </row>
    <row r="1987" spans="1:3" x14ac:dyDescent="0.25">
      <c r="A1987" s="2" t="s">
        <v>630</v>
      </c>
      <c r="B1987" s="2" t="s">
        <v>1595</v>
      </c>
      <c r="C1987">
        <v>1</v>
      </c>
    </row>
    <row r="1988" spans="1:3" x14ac:dyDescent="0.25">
      <c r="A1988" s="2" t="s">
        <v>631</v>
      </c>
      <c r="B1988" s="2" t="s">
        <v>1595</v>
      </c>
      <c r="C1988">
        <v>1</v>
      </c>
    </row>
    <row r="1989" spans="1:3" x14ac:dyDescent="0.25">
      <c r="A1989" s="2" t="s">
        <v>633</v>
      </c>
      <c r="B1989" s="2" t="s">
        <v>1595</v>
      </c>
      <c r="C1989">
        <v>1</v>
      </c>
    </row>
    <row r="1990" spans="1:3" x14ac:dyDescent="0.25">
      <c r="A1990" s="2" t="s">
        <v>635</v>
      </c>
      <c r="B1990" s="2" t="s">
        <v>1595</v>
      </c>
      <c r="C1990">
        <v>1</v>
      </c>
    </row>
    <row r="1991" spans="1:3" x14ac:dyDescent="0.25">
      <c r="A1991" s="2" t="s">
        <v>637</v>
      </c>
      <c r="B1991" s="2" t="s">
        <v>1595</v>
      </c>
      <c r="C1991">
        <v>1</v>
      </c>
    </row>
    <row r="1992" spans="1:3" x14ac:dyDescent="0.25">
      <c r="A1992" s="2" t="s">
        <v>640</v>
      </c>
      <c r="B1992" s="2" t="s">
        <v>1595</v>
      </c>
      <c r="C1992">
        <v>1</v>
      </c>
    </row>
    <row r="1993" spans="1:3" x14ac:dyDescent="0.25">
      <c r="A1993" s="2" t="s">
        <v>641</v>
      </c>
      <c r="B1993" s="2" t="s">
        <v>1595</v>
      </c>
      <c r="C1993">
        <v>1</v>
      </c>
    </row>
    <row r="1994" spans="1:3" x14ac:dyDescent="0.25">
      <c r="A1994" s="2" t="s">
        <v>643</v>
      </c>
      <c r="B1994" s="2" t="s">
        <v>1595</v>
      </c>
      <c r="C1994">
        <v>1</v>
      </c>
    </row>
    <row r="1995" spans="1:3" x14ac:dyDescent="0.25">
      <c r="A1995" s="2" t="s">
        <v>645</v>
      </c>
      <c r="B1995" s="2" t="s">
        <v>1595</v>
      </c>
      <c r="C1995">
        <v>1</v>
      </c>
    </row>
    <row r="1996" spans="1:3" x14ac:dyDescent="0.25">
      <c r="A1996" s="2" t="s">
        <v>648</v>
      </c>
      <c r="B1996" s="2" t="s">
        <v>1595</v>
      </c>
      <c r="C1996">
        <v>1</v>
      </c>
    </row>
    <row r="1997" spans="1:3" x14ac:dyDescent="0.25">
      <c r="A1997" s="2" t="s">
        <v>651</v>
      </c>
      <c r="B1997" s="2" t="s">
        <v>1595</v>
      </c>
      <c r="C1997">
        <v>1</v>
      </c>
    </row>
    <row r="1998" spans="1:3" x14ac:dyDescent="0.25">
      <c r="A1998" s="2" t="s">
        <v>652</v>
      </c>
      <c r="B1998" s="2" t="s">
        <v>1595</v>
      </c>
      <c r="C1998">
        <v>1</v>
      </c>
    </row>
    <row r="1999" spans="1:3" x14ac:dyDescent="0.25">
      <c r="A1999" s="2" t="s">
        <v>653</v>
      </c>
      <c r="B1999" s="2" t="s">
        <v>1595</v>
      </c>
      <c r="C1999">
        <v>1</v>
      </c>
    </row>
    <row r="2000" spans="1:3" x14ac:dyDescent="0.25">
      <c r="A2000" s="2" t="s">
        <v>654</v>
      </c>
      <c r="B2000" s="2" t="s">
        <v>1595</v>
      </c>
      <c r="C2000">
        <v>1</v>
      </c>
    </row>
    <row r="2001" spans="1:3" x14ac:dyDescent="0.25">
      <c r="A2001" s="2" t="s">
        <v>655</v>
      </c>
      <c r="B2001" s="2" t="s">
        <v>1595</v>
      </c>
      <c r="C2001">
        <v>1</v>
      </c>
    </row>
    <row r="2002" spans="1:3" x14ac:dyDescent="0.25">
      <c r="A2002" s="2" t="s">
        <v>659</v>
      </c>
      <c r="B2002" s="2" t="s">
        <v>1595</v>
      </c>
      <c r="C2002">
        <v>1</v>
      </c>
    </row>
    <row r="2003" spans="1:3" x14ac:dyDescent="0.25">
      <c r="A2003" s="2" t="s">
        <v>661</v>
      </c>
      <c r="B2003" s="2" t="s">
        <v>1595</v>
      </c>
      <c r="C2003">
        <v>1</v>
      </c>
    </row>
    <row r="2004" spans="1:3" x14ac:dyDescent="0.25">
      <c r="A2004" s="2" t="s">
        <v>663</v>
      </c>
      <c r="B2004" s="2" t="s">
        <v>1595</v>
      </c>
      <c r="C2004">
        <v>1</v>
      </c>
    </row>
    <row r="2005" spans="1:3" x14ac:dyDescent="0.25">
      <c r="A2005" s="2" t="s">
        <v>674</v>
      </c>
      <c r="B2005" s="2" t="s">
        <v>1595</v>
      </c>
      <c r="C2005">
        <v>1</v>
      </c>
    </row>
    <row r="2006" spans="1:3" x14ac:dyDescent="0.25">
      <c r="A2006" s="2" t="s">
        <v>677</v>
      </c>
      <c r="B2006" s="2" t="s">
        <v>1595</v>
      </c>
      <c r="C2006">
        <v>1</v>
      </c>
    </row>
    <row r="2007" spans="1:3" x14ac:dyDescent="0.25">
      <c r="A2007" s="2" t="s">
        <v>678</v>
      </c>
      <c r="B2007" s="2" t="s">
        <v>1595</v>
      </c>
      <c r="C2007">
        <v>1</v>
      </c>
    </row>
    <row r="2008" spans="1:3" x14ac:dyDescent="0.25">
      <c r="A2008" s="2" t="s">
        <v>680</v>
      </c>
      <c r="B2008" s="2" t="s">
        <v>1595</v>
      </c>
      <c r="C2008">
        <v>1</v>
      </c>
    </row>
    <row r="2009" spans="1:3" x14ac:dyDescent="0.25">
      <c r="A2009" s="2" t="s">
        <v>681</v>
      </c>
      <c r="B2009" s="2" t="s">
        <v>1595</v>
      </c>
      <c r="C2009">
        <v>1</v>
      </c>
    </row>
    <row r="2010" spans="1:3" x14ac:dyDescent="0.25">
      <c r="A2010" s="2" t="s">
        <v>682</v>
      </c>
      <c r="B2010" s="2" t="s">
        <v>1595</v>
      </c>
      <c r="C2010">
        <v>1</v>
      </c>
    </row>
    <row r="2011" spans="1:3" x14ac:dyDescent="0.25">
      <c r="A2011" s="2" t="s">
        <v>685</v>
      </c>
      <c r="B2011" s="2" t="s">
        <v>1595</v>
      </c>
      <c r="C2011">
        <v>1</v>
      </c>
    </row>
    <row r="2012" spans="1:3" x14ac:dyDescent="0.25">
      <c r="A2012" s="2" t="s">
        <v>687</v>
      </c>
      <c r="B2012" s="2" t="s">
        <v>1595</v>
      </c>
      <c r="C2012">
        <v>1</v>
      </c>
    </row>
    <row r="2013" spans="1:3" x14ac:dyDescent="0.25">
      <c r="A2013" s="2" t="s">
        <v>688</v>
      </c>
      <c r="B2013" s="2" t="s">
        <v>1595</v>
      </c>
      <c r="C2013">
        <v>1</v>
      </c>
    </row>
    <row r="2014" spans="1:3" x14ac:dyDescent="0.25">
      <c r="A2014" s="2" t="s">
        <v>690</v>
      </c>
      <c r="B2014" s="2" t="s">
        <v>1595</v>
      </c>
      <c r="C2014">
        <v>1</v>
      </c>
    </row>
    <row r="2015" spans="1:3" x14ac:dyDescent="0.25">
      <c r="A2015" s="2" t="s">
        <v>692</v>
      </c>
      <c r="B2015" s="2" t="s">
        <v>1595</v>
      </c>
      <c r="C2015">
        <v>1</v>
      </c>
    </row>
    <row r="2016" spans="1:3" x14ac:dyDescent="0.25">
      <c r="A2016" s="2" t="s">
        <v>693</v>
      </c>
      <c r="B2016" s="2" t="s">
        <v>1595</v>
      </c>
      <c r="C2016">
        <v>1</v>
      </c>
    </row>
    <row r="2017" spans="1:3" x14ac:dyDescent="0.25">
      <c r="A2017" s="2" t="s">
        <v>695</v>
      </c>
      <c r="B2017" s="2" t="s">
        <v>1595</v>
      </c>
      <c r="C2017">
        <v>1</v>
      </c>
    </row>
    <row r="2018" spans="1:3" x14ac:dyDescent="0.25">
      <c r="A2018" s="2" t="s">
        <v>696</v>
      </c>
      <c r="B2018" s="2" t="s">
        <v>1595</v>
      </c>
      <c r="C2018">
        <v>1</v>
      </c>
    </row>
    <row r="2019" spans="1:3" x14ac:dyDescent="0.25">
      <c r="A2019" s="2" t="s">
        <v>700</v>
      </c>
      <c r="B2019" s="2" t="s">
        <v>1595</v>
      </c>
      <c r="C2019">
        <v>1</v>
      </c>
    </row>
    <row r="2020" spans="1:3" x14ac:dyDescent="0.25">
      <c r="A2020" s="2" t="s">
        <v>706</v>
      </c>
      <c r="B2020" s="2" t="s">
        <v>1595</v>
      </c>
      <c r="C2020">
        <v>1</v>
      </c>
    </row>
    <row r="2021" spans="1:3" x14ac:dyDescent="0.25">
      <c r="A2021" s="2" t="s">
        <v>711</v>
      </c>
      <c r="B2021" s="2" t="s">
        <v>1595</v>
      </c>
      <c r="C2021">
        <v>1</v>
      </c>
    </row>
    <row r="2022" spans="1:3" x14ac:dyDescent="0.25">
      <c r="A2022" s="2" t="s">
        <v>712</v>
      </c>
      <c r="B2022" s="2" t="s">
        <v>1595</v>
      </c>
      <c r="C2022">
        <v>1</v>
      </c>
    </row>
    <row r="2023" spans="1:3" x14ac:dyDescent="0.25">
      <c r="A2023" s="2" t="s">
        <v>713</v>
      </c>
      <c r="B2023" s="2" t="s">
        <v>1595</v>
      </c>
      <c r="C2023">
        <v>1</v>
      </c>
    </row>
    <row r="2024" spans="1:3" x14ac:dyDescent="0.25">
      <c r="A2024" s="2" t="s">
        <v>714</v>
      </c>
      <c r="B2024" s="2" t="s">
        <v>1595</v>
      </c>
      <c r="C2024">
        <v>1</v>
      </c>
    </row>
    <row r="2025" spans="1:3" x14ac:dyDescent="0.25">
      <c r="A2025" s="2" t="s">
        <v>718</v>
      </c>
      <c r="B2025" s="2" t="s">
        <v>1595</v>
      </c>
      <c r="C2025">
        <v>1</v>
      </c>
    </row>
    <row r="2026" spans="1:3" x14ac:dyDescent="0.25">
      <c r="A2026" s="2" t="s">
        <v>723</v>
      </c>
      <c r="B2026" s="2" t="s">
        <v>1595</v>
      </c>
      <c r="C2026">
        <v>1</v>
      </c>
    </row>
    <row r="2027" spans="1:3" x14ac:dyDescent="0.25">
      <c r="A2027" s="2" t="s">
        <v>726</v>
      </c>
      <c r="B2027" s="2" t="s">
        <v>1595</v>
      </c>
      <c r="C2027">
        <v>1</v>
      </c>
    </row>
    <row r="2028" spans="1:3" x14ac:dyDescent="0.25">
      <c r="A2028" s="2" t="s">
        <v>728</v>
      </c>
      <c r="B2028" s="2" t="s">
        <v>1595</v>
      </c>
      <c r="C2028">
        <v>1</v>
      </c>
    </row>
    <row r="2029" spans="1:3" x14ac:dyDescent="0.25">
      <c r="A2029" s="2" t="s">
        <v>731</v>
      </c>
      <c r="B2029" s="2" t="s">
        <v>1595</v>
      </c>
      <c r="C2029">
        <v>1</v>
      </c>
    </row>
    <row r="2030" spans="1:3" x14ac:dyDescent="0.25">
      <c r="A2030" s="2" t="s">
        <v>732</v>
      </c>
      <c r="B2030" s="2" t="s">
        <v>1595</v>
      </c>
      <c r="C2030">
        <v>1</v>
      </c>
    </row>
    <row r="2031" spans="1:3" x14ac:dyDescent="0.25">
      <c r="A2031" s="2" t="s">
        <v>733</v>
      </c>
      <c r="B2031" s="2" t="s">
        <v>1595</v>
      </c>
      <c r="C2031">
        <v>1</v>
      </c>
    </row>
    <row r="2032" spans="1:3" x14ac:dyDescent="0.25">
      <c r="A2032" s="2" t="s">
        <v>734</v>
      </c>
      <c r="B2032" s="2" t="s">
        <v>1595</v>
      </c>
      <c r="C2032">
        <v>1</v>
      </c>
    </row>
    <row r="2033" spans="1:3" x14ac:dyDescent="0.25">
      <c r="A2033" s="2" t="s">
        <v>738</v>
      </c>
      <c r="B2033" s="2" t="s">
        <v>1595</v>
      </c>
      <c r="C2033">
        <v>1</v>
      </c>
    </row>
    <row r="2034" spans="1:3" x14ac:dyDescent="0.25">
      <c r="A2034" s="2" t="s">
        <v>739</v>
      </c>
      <c r="B2034" s="2" t="s">
        <v>1595</v>
      </c>
      <c r="C2034">
        <v>1</v>
      </c>
    </row>
    <row r="2035" spans="1:3" x14ac:dyDescent="0.25">
      <c r="A2035" s="2" t="s">
        <v>743</v>
      </c>
      <c r="B2035" s="2" t="s">
        <v>1595</v>
      </c>
      <c r="C2035">
        <v>1</v>
      </c>
    </row>
    <row r="2036" spans="1:3" x14ac:dyDescent="0.25">
      <c r="A2036" s="2" t="s">
        <v>745</v>
      </c>
      <c r="B2036" s="2" t="s">
        <v>1595</v>
      </c>
      <c r="C2036">
        <v>1</v>
      </c>
    </row>
    <row r="2037" spans="1:3" x14ac:dyDescent="0.25">
      <c r="A2037" s="2" t="s">
        <v>749</v>
      </c>
      <c r="B2037" s="2" t="s">
        <v>1595</v>
      </c>
      <c r="C2037">
        <v>1</v>
      </c>
    </row>
    <row r="2038" spans="1:3" x14ac:dyDescent="0.25">
      <c r="A2038" s="2" t="s">
        <v>752</v>
      </c>
      <c r="B2038" s="2" t="s">
        <v>1595</v>
      </c>
      <c r="C2038">
        <v>1</v>
      </c>
    </row>
    <row r="2039" spans="1:3" x14ac:dyDescent="0.25">
      <c r="A2039" s="2" t="s">
        <v>763</v>
      </c>
      <c r="B2039" s="2" t="s">
        <v>1595</v>
      </c>
      <c r="C2039">
        <v>1</v>
      </c>
    </row>
    <row r="2040" spans="1:3" x14ac:dyDescent="0.25">
      <c r="A2040" s="2" t="s">
        <v>764</v>
      </c>
      <c r="B2040" s="2" t="s">
        <v>1595</v>
      </c>
      <c r="C2040">
        <v>1</v>
      </c>
    </row>
    <row r="2041" spans="1:3" x14ac:dyDescent="0.25">
      <c r="A2041" s="2" t="s">
        <v>767</v>
      </c>
      <c r="B2041" s="2" t="s">
        <v>1595</v>
      </c>
      <c r="C2041">
        <v>1</v>
      </c>
    </row>
    <row r="2042" spans="1:3" x14ac:dyDescent="0.25">
      <c r="A2042" s="2" t="s">
        <v>769</v>
      </c>
      <c r="B2042" s="2" t="s">
        <v>1595</v>
      </c>
      <c r="C2042">
        <v>1</v>
      </c>
    </row>
    <row r="2043" spans="1:3" x14ac:dyDescent="0.25">
      <c r="A2043" s="2" t="s">
        <v>770</v>
      </c>
      <c r="B2043" s="2" t="s">
        <v>1595</v>
      </c>
      <c r="C2043">
        <v>1</v>
      </c>
    </row>
    <row r="2044" spans="1:3" x14ac:dyDescent="0.25">
      <c r="A2044" s="2" t="s">
        <v>772</v>
      </c>
      <c r="B2044" s="2" t="s">
        <v>1595</v>
      </c>
      <c r="C2044">
        <v>1</v>
      </c>
    </row>
    <row r="2045" spans="1:3" x14ac:dyDescent="0.25">
      <c r="A2045" s="2" t="s">
        <v>773</v>
      </c>
      <c r="B2045" s="2" t="s">
        <v>1595</v>
      </c>
      <c r="C2045">
        <v>1</v>
      </c>
    </row>
    <row r="2046" spans="1:3" x14ac:dyDescent="0.25">
      <c r="A2046" s="2" t="s">
        <v>774</v>
      </c>
      <c r="B2046" s="2" t="s">
        <v>1595</v>
      </c>
      <c r="C2046">
        <v>1</v>
      </c>
    </row>
    <row r="2047" spans="1:3" x14ac:dyDescent="0.25">
      <c r="A2047" s="2" t="s">
        <v>776</v>
      </c>
      <c r="B2047" s="2" t="s">
        <v>1595</v>
      </c>
      <c r="C2047">
        <v>1</v>
      </c>
    </row>
    <row r="2048" spans="1:3" x14ac:dyDescent="0.25">
      <c r="A2048" s="2" t="s">
        <v>777</v>
      </c>
      <c r="B2048" s="2" t="s">
        <v>1595</v>
      </c>
      <c r="C2048">
        <v>1</v>
      </c>
    </row>
    <row r="2049" spans="1:3" x14ac:dyDescent="0.25">
      <c r="A2049" s="2" t="s">
        <v>781</v>
      </c>
      <c r="B2049" s="2" t="s">
        <v>1595</v>
      </c>
      <c r="C2049">
        <v>1</v>
      </c>
    </row>
    <row r="2050" spans="1:3" x14ac:dyDescent="0.25">
      <c r="A2050" s="2" t="s">
        <v>784</v>
      </c>
      <c r="B2050" s="2" t="s">
        <v>1595</v>
      </c>
      <c r="C2050">
        <v>1</v>
      </c>
    </row>
    <row r="2051" spans="1:3" x14ac:dyDescent="0.25">
      <c r="A2051" s="2" t="s">
        <v>785</v>
      </c>
      <c r="B2051" s="2" t="s">
        <v>1595</v>
      </c>
      <c r="C2051">
        <v>1</v>
      </c>
    </row>
    <row r="2052" spans="1:3" x14ac:dyDescent="0.25">
      <c r="A2052" s="2" t="s">
        <v>792</v>
      </c>
      <c r="B2052" s="2" t="s">
        <v>1595</v>
      </c>
      <c r="C2052">
        <v>1</v>
      </c>
    </row>
    <row r="2053" spans="1:3" x14ac:dyDescent="0.25">
      <c r="A2053" s="2" t="s">
        <v>794</v>
      </c>
      <c r="B2053" s="2" t="s">
        <v>1595</v>
      </c>
      <c r="C2053">
        <v>1</v>
      </c>
    </row>
    <row r="2054" spans="1:3" x14ac:dyDescent="0.25">
      <c r="A2054" s="2" t="s">
        <v>796</v>
      </c>
      <c r="B2054" s="2" t="s">
        <v>1595</v>
      </c>
      <c r="C2054">
        <v>1</v>
      </c>
    </row>
    <row r="2055" spans="1:3" x14ac:dyDescent="0.25">
      <c r="A2055" s="2" t="s">
        <v>813</v>
      </c>
      <c r="B2055" s="2" t="s">
        <v>1595</v>
      </c>
      <c r="C2055">
        <v>1</v>
      </c>
    </row>
    <row r="2056" spans="1:3" x14ac:dyDescent="0.25">
      <c r="A2056" s="2" t="s">
        <v>815</v>
      </c>
      <c r="B2056" s="2" t="s">
        <v>1595</v>
      </c>
      <c r="C2056">
        <v>1</v>
      </c>
    </row>
    <row r="2057" spans="1:3" x14ac:dyDescent="0.25">
      <c r="A2057" s="2" t="s">
        <v>817</v>
      </c>
      <c r="B2057" s="2" t="s">
        <v>1595</v>
      </c>
      <c r="C2057">
        <v>1</v>
      </c>
    </row>
    <row r="2058" spans="1:3" x14ac:dyDescent="0.25">
      <c r="A2058" s="2" t="s">
        <v>819</v>
      </c>
      <c r="B2058" s="2" t="s">
        <v>1595</v>
      </c>
      <c r="C2058">
        <v>1</v>
      </c>
    </row>
    <row r="2059" spans="1:3" x14ac:dyDescent="0.25">
      <c r="A2059" s="2" t="s">
        <v>825</v>
      </c>
      <c r="B2059" s="2" t="s">
        <v>1595</v>
      </c>
      <c r="C2059">
        <v>1</v>
      </c>
    </row>
    <row r="2060" spans="1:3" x14ac:dyDescent="0.25">
      <c r="A2060" s="2" t="s">
        <v>827</v>
      </c>
      <c r="B2060" s="2" t="s">
        <v>1595</v>
      </c>
      <c r="C2060">
        <v>1</v>
      </c>
    </row>
    <row r="2061" spans="1:3" x14ac:dyDescent="0.25">
      <c r="A2061" s="2" t="s">
        <v>829</v>
      </c>
      <c r="B2061" s="2" t="s">
        <v>1595</v>
      </c>
      <c r="C2061">
        <v>1</v>
      </c>
    </row>
    <row r="2062" spans="1:3" x14ac:dyDescent="0.25">
      <c r="A2062" s="2" t="s">
        <v>833</v>
      </c>
      <c r="B2062" s="2" t="s">
        <v>1595</v>
      </c>
      <c r="C2062">
        <v>1</v>
      </c>
    </row>
    <row r="2063" spans="1:3" x14ac:dyDescent="0.25">
      <c r="A2063" s="2" t="s">
        <v>835</v>
      </c>
      <c r="B2063" s="2" t="s">
        <v>1595</v>
      </c>
      <c r="C2063">
        <v>1</v>
      </c>
    </row>
    <row r="2064" spans="1:3" x14ac:dyDescent="0.25">
      <c r="A2064" s="2" t="s">
        <v>837</v>
      </c>
      <c r="B2064" s="2" t="s">
        <v>1595</v>
      </c>
      <c r="C2064">
        <v>1</v>
      </c>
    </row>
    <row r="2065" spans="1:3" x14ac:dyDescent="0.25">
      <c r="A2065" s="2" t="s">
        <v>842</v>
      </c>
      <c r="B2065" s="2" t="s">
        <v>1595</v>
      </c>
      <c r="C2065">
        <v>1</v>
      </c>
    </row>
    <row r="2066" spans="1:3" x14ac:dyDescent="0.25">
      <c r="A2066" s="2" t="s">
        <v>844</v>
      </c>
      <c r="B2066" s="2" t="s">
        <v>1595</v>
      </c>
      <c r="C2066">
        <v>1</v>
      </c>
    </row>
    <row r="2067" spans="1:3" x14ac:dyDescent="0.25">
      <c r="A2067" s="2" t="s">
        <v>845</v>
      </c>
      <c r="B2067" s="2" t="s">
        <v>1595</v>
      </c>
      <c r="C2067">
        <v>1</v>
      </c>
    </row>
    <row r="2068" spans="1:3" x14ac:dyDescent="0.25">
      <c r="A2068" s="2" t="s">
        <v>846</v>
      </c>
      <c r="B2068" s="2" t="s">
        <v>1595</v>
      </c>
      <c r="C2068">
        <v>1</v>
      </c>
    </row>
    <row r="2069" spans="1:3" x14ac:dyDescent="0.25">
      <c r="A2069" s="2" t="s">
        <v>847</v>
      </c>
      <c r="B2069" s="2" t="s">
        <v>1595</v>
      </c>
      <c r="C2069">
        <v>1</v>
      </c>
    </row>
    <row r="2070" spans="1:3" x14ac:dyDescent="0.25">
      <c r="A2070" s="2" t="s">
        <v>854</v>
      </c>
      <c r="B2070" s="2" t="s">
        <v>1595</v>
      </c>
      <c r="C2070">
        <v>1</v>
      </c>
    </row>
    <row r="2071" spans="1:3" x14ac:dyDescent="0.25">
      <c r="A2071" s="2" t="s">
        <v>856</v>
      </c>
      <c r="B2071" s="2" t="s">
        <v>1595</v>
      </c>
      <c r="C2071">
        <v>1</v>
      </c>
    </row>
    <row r="2072" spans="1:3" x14ac:dyDescent="0.25">
      <c r="A2072" s="2" t="s">
        <v>857</v>
      </c>
      <c r="B2072" s="2" t="s">
        <v>1595</v>
      </c>
      <c r="C2072">
        <v>1</v>
      </c>
    </row>
    <row r="2073" spans="1:3" x14ac:dyDescent="0.25">
      <c r="A2073" s="2" t="s">
        <v>859</v>
      </c>
      <c r="B2073" s="2" t="s">
        <v>1595</v>
      </c>
      <c r="C2073">
        <v>1</v>
      </c>
    </row>
    <row r="2074" spans="1:3" x14ac:dyDescent="0.25">
      <c r="A2074" s="2" t="s">
        <v>860</v>
      </c>
      <c r="B2074" s="2" t="s">
        <v>1595</v>
      </c>
      <c r="C2074">
        <v>1</v>
      </c>
    </row>
    <row r="2075" spans="1:3" x14ac:dyDescent="0.25">
      <c r="A2075" s="2" t="s">
        <v>861</v>
      </c>
      <c r="B2075" s="2" t="s">
        <v>1595</v>
      </c>
      <c r="C2075">
        <v>1</v>
      </c>
    </row>
    <row r="2076" spans="1:3" x14ac:dyDescent="0.25">
      <c r="A2076" s="2" t="s">
        <v>863</v>
      </c>
      <c r="B2076" s="2" t="s">
        <v>1595</v>
      </c>
      <c r="C2076">
        <v>1</v>
      </c>
    </row>
    <row r="2077" spans="1:3" x14ac:dyDescent="0.25">
      <c r="A2077" s="2" t="s">
        <v>864</v>
      </c>
      <c r="B2077" s="2" t="s">
        <v>1595</v>
      </c>
      <c r="C2077">
        <v>1</v>
      </c>
    </row>
    <row r="2078" spans="1:3" x14ac:dyDescent="0.25">
      <c r="A2078" s="2" t="s">
        <v>865</v>
      </c>
      <c r="B2078" s="2" t="s">
        <v>1595</v>
      </c>
      <c r="C2078">
        <v>1</v>
      </c>
    </row>
    <row r="2079" spans="1:3" x14ac:dyDescent="0.25">
      <c r="A2079" s="2" t="s">
        <v>866</v>
      </c>
      <c r="B2079" s="2" t="s">
        <v>1595</v>
      </c>
      <c r="C2079">
        <v>1</v>
      </c>
    </row>
    <row r="2080" spans="1:3" x14ac:dyDescent="0.25">
      <c r="A2080" s="2" t="s">
        <v>867</v>
      </c>
      <c r="B2080" s="2" t="s">
        <v>1595</v>
      </c>
      <c r="C2080">
        <v>1</v>
      </c>
    </row>
    <row r="2081" spans="1:3" x14ac:dyDescent="0.25">
      <c r="A2081" s="2" t="s">
        <v>868</v>
      </c>
      <c r="B2081" s="2" t="s">
        <v>1595</v>
      </c>
      <c r="C2081">
        <v>1</v>
      </c>
    </row>
    <row r="2082" spans="1:3" x14ac:dyDescent="0.25">
      <c r="A2082" s="2" t="s">
        <v>869</v>
      </c>
      <c r="B2082" s="2" t="s">
        <v>1595</v>
      </c>
      <c r="C2082">
        <v>1</v>
      </c>
    </row>
    <row r="2083" spans="1:3" x14ac:dyDescent="0.25">
      <c r="A2083" s="2" t="s">
        <v>870</v>
      </c>
      <c r="B2083" s="2" t="s">
        <v>1595</v>
      </c>
      <c r="C2083">
        <v>1</v>
      </c>
    </row>
    <row r="2084" spans="1:3" x14ac:dyDescent="0.25">
      <c r="A2084" s="2" t="s">
        <v>872</v>
      </c>
      <c r="B2084" s="2" t="s">
        <v>1595</v>
      </c>
      <c r="C2084">
        <v>1</v>
      </c>
    </row>
    <row r="2085" spans="1:3" x14ac:dyDescent="0.25">
      <c r="A2085" s="2" t="s">
        <v>874</v>
      </c>
      <c r="B2085" s="2" t="s">
        <v>1595</v>
      </c>
      <c r="C2085">
        <v>1</v>
      </c>
    </row>
    <row r="2086" spans="1:3" x14ac:dyDescent="0.25">
      <c r="A2086" s="2" t="s">
        <v>875</v>
      </c>
      <c r="B2086" s="2" t="s">
        <v>1595</v>
      </c>
      <c r="C2086">
        <v>1</v>
      </c>
    </row>
    <row r="2087" spans="1:3" x14ac:dyDescent="0.25">
      <c r="A2087" s="2" t="s">
        <v>877</v>
      </c>
      <c r="B2087" s="2" t="s">
        <v>1595</v>
      </c>
      <c r="C2087">
        <v>1</v>
      </c>
    </row>
    <row r="2088" spans="1:3" x14ac:dyDescent="0.25">
      <c r="A2088" s="2" t="s">
        <v>878</v>
      </c>
      <c r="B2088" s="2" t="s">
        <v>1595</v>
      </c>
      <c r="C2088">
        <v>1</v>
      </c>
    </row>
    <row r="2089" spans="1:3" x14ac:dyDescent="0.25">
      <c r="A2089" s="2" t="s">
        <v>879</v>
      </c>
      <c r="B2089" s="2" t="s">
        <v>1595</v>
      </c>
      <c r="C2089">
        <v>1</v>
      </c>
    </row>
    <row r="2090" spans="1:3" x14ac:dyDescent="0.25">
      <c r="A2090" s="2" t="s">
        <v>880</v>
      </c>
      <c r="B2090" s="2" t="s">
        <v>1595</v>
      </c>
      <c r="C2090">
        <v>1</v>
      </c>
    </row>
    <row r="2091" spans="1:3" x14ac:dyDescent="0.25">
      <c r="A2091" s="2" t="s">
        <v>885</v>
      </c>
      <c r="B2091" s="2" t="s">
        <v>1595</v>
      </c>
      <c r="C2091">
        <v>1</v>
      </c>
    </row>
    <row r="2092" spans="1:3" x14ac:dyDescent="0.25">
      <c r="A2092" s="2" t="s">
        <v>887</v>
      </c>
      <c r="B2092" s="2" t="s">
        <v>1595</v>
      </c>
      <c r="C2092">
        <v>1</v>
      </c>
    </row>
    <row r="2093" spans="1:3" x14ac:dyDescent="0.25">
      <c r="A2093" s="2" t="s">
        <v>889</v>
      </c>
      <c r="B2093" s="2" t="s">
        <v>1595</v>
      </c>
      <c r="C2093">
        <v>1</v>
      </c>
    </row>
    <row r="2094" spans="1:3" x14ac:dyDescent="0.25">
      <c r="A2094" s="2" t="s">
        <v>890</v>
      </c>
      <c r="B2094" s="2" t="s">
        <v>1595</v>
      </c>
      <c r="C2094">
        <v>1</v>
      </c>
    </row>
    <row r="2095" spans="1:3" x14ac:dyDescent="0.25">
      <c r="A2095" s="2" t="s">
        <v>893</v>
      </c>
      <c r="B2095" s="2" t="s">
        <v>1595</v>
      </c>
      <c r="C2095">
        <v>1</v>
      </c>
    </row>
    <row r="2096" spans="1:3" x14ac:dyDescent="0.25">
      <c r="A2096" s="2" t="s">
        <v>895</v>
      </c>
      <c r="B2096" s="2" t="s">
        <v>1595</v>
      </c>
      <c r="C2096">
        <v>1</v>
      </c>
    </row>
    <row r="2097" spans="1:3" x14ac:dyDescent="0.25">
      <c r="A2097" s="2" t="s">
        <v>896</v>
      </c>
      <c r="B2097" s="2" t="s">
        <v>1595</v>
      </c>
      <c r="C2097">
        <v>1</v>
      </c>
    </row>
    <row r="2098" spans="1:3" x14ac:dyDescent="0.25">
      <c r="A2098" s="2" t="s">
        <v>899</v>
      </c>
      <c r="B2098" s="2" t="s">
        <v>1595</v>
      </c>
      <c r="C2098">
        <v>1</v>
      </c>
    </row>
    <row r="2099" spans="1:3" x14ac:dyDescent="0.25">
      <c r="A2099" s="2" t="s">
        <v>901</v>
      </c>
      <c r="B2099" s="2" t="s">
        <v>1595</v>
      </c>
      <c r="C2099">
        <v>1</v>
      </c>
    </row>
    <row r="2100" spans="1:3" x14ac:dyDescent="0.25">
      <c r="A2100" s="2" t="s">
        <v>902</v>
      </c>
      <c r="B2100" s="2" t="s">
        <v>1595</v>
      </c>
      <c r="C2100">
        <v>1</v>
      </c>
    </row>
    <row r="2101" spans="1:3" x14ac:dyDescent="0.25">
      <c r="A2101" s="2" t="s">
        <v>903</v>
      </c>
      <c r="B2101" s="2" t="s">
        <v>1595</v>
      </c>
      <c r="C2101">
        <v>1</v>
      </c>
    </row>
    <row r="2102" spans="1:3" x14ac:dyDescent="0.25">
      <c r="A2102" s="2" t="s">
        <v>904</v>
      </c>
      <c r="B2102" s="2" t="s">
        <v>1595</v>
      </c>
      <c r="C2102">
        <v>1</v>
      </c>
    </row>
    <row r="2103" spans="1:3" x14ac:dyDescent="0.25">
      <c r="A2103" s="2" t="s">
        <v>905</v>
      </c>
      <c r="B2103" s="2" t="s">
        <v>1595</v>
      </c>
      <c r="C2103">
        <v>1</v>
      </c>
    </row>
    <row r="2104" spans="1:3" x14ac:dyDescent="0.25">
      <c r="A2104" s="2" t="s">
        <v>907</v>
      </c>
      <c r="B2104" s="2" t="s">
        <v>1595</v>
      </c>
      <c r="C2104">
        <v>1</v>
      </c>
    </row>
    <row r="2105" spans="1:3" x14ac:dyDescent="0.25">
      <c r="A2105" s="2" t="s">
        <v>910</v>
      </c>
      <c r="B2105" s="2" t="s">
        <v>1595</v>
      </c>
      <c r="C2105">
        <v>1</v>
      </c>
    </row>
    <row r="2106" spans="1:3" x14ac:dyDescent="0.25">
      <c r="A2106" s="2" t="s">
        <v>912</v>
      </c>
      <c r="B2106" s="2" t="s">
        <v>1595</v>
      </c>
      <c r="C2106">
        <v>1</v>
      </c>
    </row>
    <row r="2107" spans="1:3" x14ac:dyDescent="0.25">
      <c r="A2107" s="2" t="s">
        <v>913</v>
      </c>
      <c r="B2107" s="2" t="s">
        <v>1595</v>
      </c>
      <c r="C2107">
        <v>1</v>
      </c>
    </row>
    <row r="2108" spans="1:3" x14ac:dyDescent="0.25">
      <c r="A2108" s="2" t="s">
        <v>914</v>
      </c>
      <c r="B2108" s="2" t="s">
        <v>1595</v>
      </c>
      <c r="C2108">
        <v>1</v>
      </c>
    </row>
    <row r="2109" spans="1:3" x14ac:dyDescent="0.25">
      <c r="A2109" s="2" t="s">
        <v>918</v>
      </c>
      <c r="B2109" s="2" t="s">
        <v>1595</v>
      </c>
      <c r="C2109">
        <v>1</v>
      </c>
    </row>
    <row r="2110" spans="1:3" x14ac:dyDescent="0.25">
      <c r="A2110" s="2" t="s">
        <v>919</v>
      </c>
      <c r="B2110" s="2" t="s">
        <v>1595</v>
      </c>
      <c r="C2110">
        <v>1</v>
      </c>
    </row>
    <row r="2111" spans="1:3" x14ac:dyDescent="0.25">
      <c r="A2111" s="2" t="s">
        <v>921</v>
      </c>
      <c r="B2111" s="2" t="s">
        <v>1595</v>
      </c>
      <c r="C2111">
        <v>1</v>
      </c>
    </row>
    <row r="2112" spans="1:3" x14ac:dyDescent="0.25">
      <c r="A2112" s="2" t="s">
        <v>922</v>
      </c>
      <c r="B2112" s="2" t="s">
        <v>1595</v>
      </c>
      <c r="C2112">
        <v>1</v>
      </c>
    </row>
    <row r="2113" spans="1:3" x14ac:dyDescent="0.25">
      <c r="A2113" s="2" t="s">
        <v>924</v>
      </c>
      <c r="B2113" s="2" t="s">
        <v>1595</v>
      </c>
      <c r="C2113">
        <v>1</v>
      </c>
    </row>
    <row r="2114" spans="1:3" x14ac:dyDescent="0.25">
      <c r="A2114" s="2" t="s">
        <v>925</v>
      </c>
      <c r="B2114" s="2" t="s">
        <v>1595</v>
      </c>
      <c r="C2114">
        <v>1</v>
      </c>
    </row>
    <row r="2115" spans="1:3" x14ac:dyDescent="0.25">
      <c r="A2115" s="2" t="s">
        <v>928</v>
      </c>
      <c r="B2115" s="2" t="s">
        <v>1595</v>
      </c>
      <c r="C2115">
        <v>1</v>
      </c>
    </row>
    <row r="2116" spans="1:3" x14ac:dyDescent="0.25">
      <c r="A2116" s="2" t="s">
        <v>929</v>
      </c>
      <c r="B2116" s="2" t="s">
        <v>1595</v>
      </c>
      <c r="C2116">
        <v>1</v>
      </c>
    </row>
    <row r="2117" spans="1:3" x14ac:dyDescent="0.25">
      <c r="A2117" s="2" t="s">
        <v>930</v>
      </c>
      <c r="B2117" s="2" t="s">
        <v>1595</v>
      </c>
      <c r="C2117">
        <v>1</v>
      </c>
    </row>
    <row r="2118" spans="1:3" x14ac:dyDescent="0.25">
      <c r="A2118" s="2" t="s">
        <v>931</v>
      </c>
      <c r="B2118" s="2" t="s">
        <v>1595</v>
      </c>
      <c r="C2118">
        <v>1</v>
      </c>
    </row>
    <row r="2119" spans="1:3" x14ac:dyDescent="0.25">
      <c r="A2119" s="2" t="s">
        <v>932</v>
      </c>
      <c r="B2119" s="2" t="s">
        <v>1595</v>
      </c>
      <c r="C2119">
        <v>1</v>
      </c>
    </row>
    <row r="2120" spans="1:3" x14ac:dyDescent="0.25">
      <c r="A2120" s="2" t="s">
        <v>945</v>
      </c>
      <c r="B2120" s="2" t="s">
        <v>1595</v>
      </c>
      <c r="C2120">
        <v>1</v>
      </c>
    </row>
    <row r="2121" spans="1:3" x14ac:dyDescent="0.25">
      <c r="A2121" s="2" t="s">
        <v>947</v>
      </c>
      <c r="B2121" s="2" t="s">
        <v>1595</v>
      </c>
      <c r="C2121">
        <v>1</v>
      </c>
    </row>
    <row r="2122" spans="1:3" x14ac:dyDescent="0.25">
      <c r="A2122" s="2" t="s">
        <v>949</v>
      </c>
      <c r="B2122" s="2" t="s">
        <v>1595</v>
      </c>
      <c r="C2122">
        <v>1</v>
      </c>
    </row>
    <row r="2123" spans="1:3" x14ac:dyDescent="0.25">
      <c r="A2123" s="2" t="s">
        <v>950</v>
      </c>
      <c r="B2123" s="2" t="s">
        <v>1595</v>
      </c>
      <c r="C2123">
        <v>1</v>
      </c>
    </row>
    <row r="2124" spans="1:3" x14ac:dyDescent="0.25">
      <c r="A2124" s="2" t="s">
        <v>951</v>
      </c>
      <c r="B2124" s="2" t="s">
        <v>1595</v>
      </c>
      <c r="C2124">
        <v>1</v>
      </c>
    </row>
    <row r="2125" spans="1:3" x14ac:dyDescent="0.25">
      <c r="A2125" s="2" t="s">
        <v>952</v>
      </c>
      <c r="B2125" s="2" t="s">
        <v>1595</v>
      </c>
      <c r="C2125">
        <v>1</v>
      </c>
    </row>
    <row r="2126" spans="1:3" x14ac:dyDescent="0.25">
      <c r="A2126" s="2" t="s">
        <v>953</v>
      </c>
      <c r="B2126" s="2" t="s">
        <v>1595</v>
      </c>
      <c r="C2126">
        <v>1</v>
      </c>
    </row>
    <row r="2127" spans="1:3" x14ac:dyDescent="0.25">
      <c r="A2127" s="2" t="s">
        <v>959</v>
      </c>
      <c r="B2127" s="2" t="s">
        <v>1595</v>
      </c>
      <c r="C2127">
        <v>1</v>
      </c>
    </row>
    <row r="2128" spans="1:3" x14ac:dyDescent="0.25">
      <c r="A2128" s="2" t="s">
        <v>960</v>
      </c>
      <c r="B2128" s="2" t="s">
        <v>1595</v>
      </c>
      <c r="C2128">
        <v>1</v>
      </c>
    </row>
    <row r="2129" spans="1:3" x14ac:dyDescent="0.25">
      <c r="A2129" s="2" t="s">
        <v>961</v>
      </c>
      <c r="B2129" s="2" t="s">
        <v>1595</v>
      </c>
      <c r="C2129">
        <v>1</v>
      </c>
    </row>
    <row r="2130" spans="1:3" x14ac:dyDescent="0.25">
      <c r="A2130" s="2" t="s">
        <v>962</v>
      </c>
      <c r="B2130" s="2" t="s">
        <v>1595</v>
      </c>
      <c r="C2130">
        <v>1</v>
      </c>
    </row>
    <row r="2131" spans="1:3" x14ac:dyDescent="0.25">
      <c r="A2131" s="2" t="s">
        <v>963</v>
      </c>
      <c r="B2131" s="2" t="s">
        <v>1595</v>
      </c>
      <c r="C2131">
        <v>1</v>
      </c>
    </row>
    <row r="2132" spans="1:3" x14ac:dyDescent="0.25">
      <c r="A2132" s="2" t="s">
        <v>970</v>
      </c>
      <c r="B2132" s="2" t="s">
        <v>1595</v>
      </c>
      <c r="C2132">
        <v>1</v>
      </c>
    </row>
    <row r="2133" spans="1:3" x14ac:dyDescent="0.25">
      <c r="A2133" s="2" t="s">
        <v>974</v>
      </c>
      <c r="B2133" s="2" t="s">
        <v>1595</v>
      </c>
      <c r="C2133">
        <v>1</v>
      </c>
    </row>
    <row r="2134" spans="1:3" x14ac:dyDescent="0.25">
      <c r="A2134" s="2" t="s">
        <v>977</v>
      </c>
      <c r="B2134" s="2" t="s">
        <v>1595</v>
      </c>
      <c r="C2134">
        <v>1</v>
      </c>
    </row>
    <row r="2135" spans="1:3" x14ac:dyDescent="0.25">
      <c r="A2135" s="2" t="s">
        <v>979</v>
      </c>
      <c r="B2135" s="2" t="s">
        <v>1595</v>
      </c>
      <c r="C2135">
        <v>1</v>
      </c>
    </row>
    <row r="2136" spans="1:3" x14ac:dyDescent="0.25">
      <c r="A2136" s="2" t="s">
        <v>981</v>
      </c>
      <c r="B2136" s="2" t="s">
        <v>1595</v>
      </c>
      <c r="C2136">
        <v>1</v>
      </c>
    </row>
    <row r="2137" spans="1:3" x14ac:dyDescent="0.25">
      <c r="A2137" s="2" t="s">
        <v>984</v>
      </c>
      <c r="B2137" s="2" t="s">
        <v>1595</v>
      </c>
      <c r="C2137">
        <v>1</v>
      </c>
    </row>
    <row r="2138" spans="1:3" x14ac:dyDescent="0.25">
      <c r="A2138" s="2" t="s">
        <v>985</v>
      </c>
      <c r="B2138" s="2" t="s">
        <v>1595</v>
      </c>
      <c r="C2138">
        <v>1</v>
      </c>
    </row>
    <row r="2139" spans="1:3" x14ac:dyDescent="0.25">
      <c r="A2139" s="2" t="s">
        <v>987</v>
      </c>
      <c r="B2139" s="2" t="s">
        <v>1595</v>
      </c>
      <c r="C2139">
        <v>1</v>
      </c>
    </row>
    <row r="2140" spans="1:3" x14ac:dyDescent="0.25">
      <c r="A2140" s="2" t="s">
        <v>988</v>
      </c>
      <c r="B2140" s="2" t="s">
        <v>1595</v>
      </c>
      <c r="C2140">
        <v>1</v>
      </c>
    </row>
    <row r="2141" spans="1:3" x14ac:dyDescent="0.25">
      <c r="A2141" s="2" t="s">
        <v>993</v>
      </c>
      <c r="B2141" s="2" t="s">
        <v>1595</v>
      </c>
      <c r="C2141">
        <v>1</v>
      </c>
    </row>
    <row r="2142" spans="1:3" x14ac:dyDescent="0.25">
      <c r="A2142" s="2" t="s">
        <v>994</v>
      </c>
      <c r="B2142" s="2" t="s">
        <v>1595</v>
      </c>
      <c r="C2142">
        <v>1</v>
      </c>
    </row>
    <row r="2143" spans="1:3" x14ac:dyDescent="0.25">
      <c r="A2143" s="2" t="s">
        <v>996</v>
      </c>
      <c r="B2143" s="2" t="s">
        <v>1595</v>
      </c>
      <c r="C2143">
        <v>1</v>
      </c>
    </row>
    <row r="2144" spans="1:3" x14ac:dyDescent="0.25">
      <c r="A2144" s="2" t="s">
        <v>997</v>
      </c>
      <c r="B2144" s="2" t="s">
        <v>1595</v>
      </c>
      <c r="C2144">
        <v>1</v>
      </c>
    </row>
    <row r="2145" spans="1:3" x14ac:dyDescent="0.25">
      <c r="A2145" s="2" t="s">
        <v>999</v>
      </c>
      <c r="B2145" s="2" t="s">
        <v>1595</v>
      </c>
      <c r="C2145">
        <v>1</v>
      </c>
    </row>
    <row r="2146" spans="1:3" x14ac:dyDescent="0.25">
      <c r="A2146" s="2" t="s">
        <v>1001</v>
      </c>
      <c r="B2146" s="2" t="s">
        <v>1595</v>
      </c>
      <c r="C2146">
        <v>1</v>
      </c>
    </row>
    <row r="2147" spans="1:3" x14ac:dyDescent="0.25">
      <c r="A2147" s="2" t="s">
        <v>1003</v>
      </c>
      <c r="B2147" s="2" t="s">
        <v>1595</v>
      </c>
      <c r="C2147">
        <v>1</v>
      </c>
    </row>
    <row r="2148" spans="1:3" x14ac:dyDescent="0.25">
      <c r="A2148" s="2" t="s">
        <v>1005</v>
      </c>
      <c r="B2148" s="2" t="s">
        <v>1595</v>
      </c>
      <c r="C2148">
        <v>1</v>
      </c>
    </row>
    <row r="2149" spans="1:3" x14ac:dyDescent="0.25">
      <c r="A2149" s="2" t="s">
        <v>1008</v>
      </c>
      <c r="B2149" s="2" t="s">
        <v>1595</v>
      </c>
      <c r="C2149">
        <v>1</v>
      </c>
    </row>
    <row r="2150" spans="1:3" x14ac:dyDescent="0.25">
      <c r="A2150" s="2" t="s">
        <v>1009</v>
      </c>
      <c r="B2150" s="2" t="s">
        <v>1595</v>
      </c>
      <c r="C2150">
        <v>1</v>
      </c>
    </row>
    <row r="2151" spans="1:3" x14ac:dyDescent="0.25">
      <c r="A2151" s="2" t="s">
        <v>1010</v>
      </c>
      <c r="B2151" s="2" t="s">
        <v>1595</v>
      </c>
      <c r="C2151">
        <v>1</v>
      </c>
    </row>
    <row r="2152" spans="1:3" x14ac:dyDescent="0.25">
      <c r="A2152" s="2" t="s">
        <v>1012</v>
      </c>
      <c r="B2152" s="2" t="s">
        <v>1595</v>
      </c>
      <c r="C2152">
        <v>1</v>
      </c>
    </row>
    <row r="2153" spans="1:3" x14ac:dyDescent="0.25">
      <c r="A2153" s="2" t="s">
        <v>1013</v>
      </c>
      <c r="B2153" s="2" t="s">
        <v>1595</v>
      </c>
      <c r="C2153">
        <v>1</v>
      </c>
    </row>
    <row r="2154" spans="1:3" x14ac:dyDescent="0.25">
      <c r="A2154" s="2" t="s">
        <v>1018</v>
      </c>
      <c r="B2154" s="2" t="s">
        <v>1595</v>
      </c>
      <c r="C2154">
        <v>1</v>
      </c>
    </row>
    <row r="2155" spans="1:3" x14ac:dyDescent="0.25">
      <c r="A2155" s="2" t="s">
        <v>1019</v>
      </c>
      <c r="B2155" s="2" t="s">
        <v>1595</v>
      </c>
      <c r="C2155">
        <v>1</v>
      </c>
    </row>
    <row r="2156" spans="1:3" x14ac:dyDescent="0.25">
      <c r="A2156" s="2" t="s">
        <v>1026</v>
      </c>
      <c r="B2156" s="2" t="s">
        <v>1595</v>
      </c>
      <c r="C2156">
        <v>1</v>
      </c>
    </row>
    <row r="2157" spans="1:3" x14ac:dyDescent="0.25">
      <c r="A2157" s="2" t="s">
        <v>1028</v>
      </c>
      <c r="B2157" s="2" t="s">
        <v>1595</v>
      </c>
      <c r="C2157">
        <v>1</v>
      </c>
    </row>
    <row r="2158" spans="1:3" x14ac:dyDescent="0.25">
      <c r="A2158" s="2" t="s">
        <v>1029</v>
      </c>
      <c r="B2158" s="2" t="s">
        <v>1595</v>
      </c>
      <c r="C2158">
        <v>1</v>
      </c>
    </row>
    <row r="2159" spans="1:3" x14ac:dyDescent="0.25">
      <c r="A2159" s="2" t="s">
        <v>1031</v>
      </c>
      <c r="B2159" s="2" t="s">
        <v>1595</v>
      </c>
      <c r="C2159">
        <v>1</v>
      </c>
    </row>
    <row r="2160" spans="1:3" x14ac:dyDescent="0.25">
      <c r="A2160" s="2" t="s">
        <v>1033</v>
      </c>
      <c r="B2160" s="2" t="s">
        <v>1595</v>
      </c>
      <c r="C2160">
        <v>1</v>
      </c>
    </row>
    <row r="2161" spans="1:3" x14ac:dyDescent="0.25">
      <c r="A2161" s="2" t="s">
        <v>1035</v>
      </c>
      <c r="B2161" s="2" t="s">
        <v>1595</v>
      </c>
      <c r="C2161">
        <v>1</v>
      </c>
    </row>
    <row r="2162" spans="1:3" x14ac:dyDescent="0.25">
      <c r="A2162" s="2" t="s">
        <v>1036</v>
      </c>
      <c r="B2162" s="2" t="s">
        <v>1595</v>
      </c>
      <c r="C2162">
        <v>1</v>
      </c>
    </row>
    <row r="2163" spans="1:3" x14ac:dyDescent="0.25">
      <c r="A2163" s="2" t="s">
        <v>1043</v>
      </c>
      <c r="B2163" s="2" t="s">
        <v>1595</v>
      </c>
      <c r="C2163">
        <v>1</v>
      </c>
    </row>
    <row r="2164" spans="1:3" x14ac:dyDescent="0.25">
      <c r="A2164" s="2" t="s">
        <v>1045</v>
      </c>
      <c r="B2164" s="2" t="s">
        <v>1595</v>
      </c>
      <c r="C2164">
        <v>1</v>
      </c>
    </row>
    <row r="2165" spans="1:3" x14ac:dyDescent="0.25">
      <c r="A2165" s="2" t="s">
        <v>1047</v>
      </c>
      <c r="B2165" s="2" t="s">
        <v>1595</v>
      </c>
      <c r="C2165">
        <v>1</v>
      </c>
    </row>
    <row r="2166" spans="1:3" x14ac:dyDescent="0.25">
      <c r="A2166" s="2" t="s">
        <v>1051</v>
      </c>
      <c r="B2166" s="2" t="s">
        <v>1595</v>
      </c>
      <c r="C2166">
        <v>1</v>
      </c>
    </row>
    <row r="2167" spans="1:3" x14ac:dyDescent="0.25">
      <c r="A2167" s="2" t="s">
        <v>1053</v>
      </c>
      <c r="B2167" s="2" t="s">
        <v>1595</v>
      </c>
      <c r="C2167">
        <v>1</v>
      </c>
    </row>
    <row r="2168" spans="1:3" x14ac:dyDescent="0.25">
      <c r="A2168" s="2" t="s">
        <v>1054</v>
      </c>
      <c r="B2168" s="2" t="s">
        <v>1595</v>
      </c>
      <c r="C2168">
        <v>1</v>
      </c>
    </row>
    <row r="2169" spans="1:3" x14ac:dyDescent="0.25">
      <c r="A2169" s="2" t="s">
        <v>1058</v>
      </c>
      <c r="B2169" s="2" t="s">
        <v>1595</v>
      </c>
      <c r="C2169">
        <v>1</v>
      </c>
    </row>
    <row r="2170" spans="1:3" x14ac:dyDescent="0.25">
      <c r="A2170" s="2" t="s">
        <v>1059</v>
      </c>
      <c r="B2170" s="2" t="s">
        <v>1595</v>
      </c>
      <c r="C2170">
        <v>1</v>
      </c>
    </row>
    <row r="2171" spans="1:3" x14ac:dyDescent="0.25">
      <c r="A2171" s="2" t="s">
        <v>1063</v>
      </c>
      <c r="B2171" s="2" t="s">
        <v>1595</v>
      </c>
      <c r="C2171">
        <v>1</v>
      </c>
    </row>
    <row r="2172" spans="1:3" x14ac:dyDescent="0.25">
      <c r="A2172" s="2" t="s">
        <v>1066</v>
      </c>
      <c r="B2172" s="2" t="s">
        <v>1595</v>
      </c>
      <c r="C2172">
        <v>1</v>
      </c>
    </row>
    <row r="2173" spans="1:3" x14ac:dyDescent="0.25">
      <c r="A2173" s="2" t="s">
        <v>1069</v>
      </c>
      <c r="B2173" s="2" t="s">
        <v>1595</v>
      </c>
      <c r="C2173">
        <v>1</v>
      </c>
    </row>
    <row r="2174" spans="1:3" x14ac:dyDescent="0.25">
      <c r="A2174" s="2" t="s">
        <v>1071</v>
      </c>
      <c r="B2174" s="2" t="s">
        <v>1595</v>
      </c>
      <c r="C2174">
        <v>1</v>
      </c>
    </row>
    <row r="2175" spans="1:3" x14ac:dyDescent="0.25">
      <c r="A2175" s="2" t="s">
        <v>1074</v>
      </c>
      <c r="B2175" s="2" t="s">
        <v>1595</v>
      </c>
      <c r="C2175">
        <v>1</v>
      </c>
    </row>
    <row r="2176" spans="1:3" x14ac:dyDescent="0.25">
      <c r="A2176" s="2" t="s">
        <v>1077</v>
      </c>
      <c r="B2176" s="2" t="s">
        <v>1595</v>
      </c>
      <c r="C2176">
        <v>1</v>
      </c>
    </row>
    <row r="2177" spans="1:3" x14ac:dyDescent="0.25">
      <c r="A2177" s="2" t="s">
        <v>1083</v>
      </c>
      <c r="B2177" s="2" t="s">
        <v>1595</v>
      </c>
      <c r="C2177">
        <v>1</v>
      </c>
    </row>
    <row r="2178" spans="1:3" x14ac:dyDescent="0.25">
      <c r="A2178" s="2" t="s">
        <v>1088</v>
      </c>
      <c r="B2178" s="2" t="s">
        <v>1595</v>
      </c>
      <c r="C2178">
        <v>1</v>
      </c>
    </row>
    <row r="2179" spans="1:3" x14ac:dyDescent="0.25">
      <c r="A2179" s="2" t="s">
        <v>1089</v>
      </c>
      <c r="B2179" s="2" t="s">
        <v>1595</v>
      </c>
      <c r="C2179">
        <v>1</v>
      </c>
    </row>
    <row r="2180" spans="1:3" x14ac:dyDescent="0.25">
      <c r="A2180" s="2" t="s">
        <v>1091</v>
      </c>
      <c r="B2180" s="2" t="s">
        <v>1595</v>
      </c>
      <c r="C2180">
        <v>1</v>
      </c>
    </row>
    <row r="2181" spans="1:3" x14ac:dyDescent="0.25">
      <c r="A2181" s="2" t="s">
        <v>1094</v>
      </c>
      <c r="B2181" s="2" t="s">
        <v>1595</v>
      </c>
      <c r="C2181">
        <v>1</v>
      </c>
    </row>
    <row r="2182" spans="1:3" x14ac:dyDescent="0.25">
      <c r="A2182" s="2" t="s">
        <v>1096</v>
      </c>
      <c r="B2182" s="2" t="s">
        <v>1595</v>
      </c>
      <c r="C2182">
        <v>1</v>
      </c>
    </row>
    <row r="2183" spans="1:3" x14ac:dyDescent="0.25">
      <c r="A2183" s="2" t="s">
        <v>1097</v>
      </c>
      <c r="B2183" s="2" t="s">
        <v>1595</v>
      </c>
      <c r="C2183">
        <v>1</v>
      </c>
    </row>
    <row r="2184" spans="1:3" x14ac:dyDescent="0.25">
      <c r="A2184" s="2" t="s">
        <v>1100</v>
      </c>
      <c r="B2184" s="2" t="s">
        <v>1595</v>
      </c>
      <c r="C2184">
        <v>1</v>
      </c>
    </row>
    <row r="2185" spans="1:3" x14ac:dyDescent="0.25">
      <c r="A2185" s="2" t="s">
        <v>1102</v>
      </c>
      <c r="B2185" s="2" t="s">
        <v>1595</v>
      </c>
      <c r="C2185">
        <v>1</v>
      </c>
    </row>
    <row r="2186" spans="1:3" x14ac:dyDescent="0.25">
      <c r="A2186" s="2" t="s">
        <v>1105</v>
      </c>
      <c r="B2186" s="2" t="s">
        <v>1595</v>
      </c>
      <c r="C2186">
        <v>1</v>
      </c>
    </row>
    <row r="2187" spans="1:3" x14ac:dyDescent="0.25">
      <c r="A2187" s="2" t="s">
        <v>1106</v>
      </c>
      <c r="B2187" s="2" t="s">
        <v>1595</v>
      </c>
      <c r="C2187">
        <v>1</v>
      </c>
    </row>
    <row r="2188" spans="1:3" x14ac:dyDescent="0.25">
      <c r="A2188" s="2" t="s">
        <v>1107</v>
      </c>
      <c r="B2188" s="2" t="s">
        <v>1595</v>
      </c>
      <c r="C2188">
        <v>1</v>
      </c>
    </row>
    <row r="2189" spans="1:3" x14ac:dyDescent="0.25">
      <c r="A2189" s="2" t="s">
        <v>1108</v>
      </c>
      <c r="B2189" s="2" t="s">
        <v>1595</v>
      </c>
      <c r="C2189">
        <v>1</v>
      </c>
    </row>
    <row r="2190" spans="1:3" x14ac:dyDescent="0.25">
      <c r="A2190" s="2" t="s">
        <v>1112</v>
      </c>
      <c r="B2190" s="2" t="s">
        <v>1595</v>
      </c>
      <c r="C2190">
        <v>1</v>
      </c>
    </row>
    <row r="2191" spans="1:3" x14ac:dyDescent="0.25">
      <c r="A2191" s="2" t="s">
        <v>1113</v>
      </c>
      <c r="B2191" s="2" t="s">
        <v>1595</v>
      </c>
      <c r="C2191">
        <v>1</v>
      </c>
    </row>
    <row r="2192" spans="1:3" x14ac:dyDescent="0.25">
      <c r="A2192" s="2" t="s">
        <v>1117</v>
      </c>
      <c r="B2192" s="2" t="s">
        <v>1595</v>
      </c>
      <c r="C2192">
        <v>1</v>
      </c>
    </row>
    <row r="2193" spans="1:3" x14ac:dyDescent="0.25">
      <c r="A2193" s="2" t="s">
        <v>1119</v>
      </c>
      <c r="B2193" s="2" t="s">
        <v>1595</v>
      </c>
      <c r="C2193">
        <v>1</v>
      </c>
    </row>
    <row r="2194" spans="1:3" x14ac:dyDescent="0.25">
      <c r="A2194" s="2" t="s">
        <v>1123</v>
      </c>
      <c r="B2194" s="2" t="s">
        <v>1595</v>
      </c>
      <c r="C2194">
        <v>1</v>
      </c>
    </row>
    <row r="2195" spans="1:3" x14ac:dyDescent="0.25">
      <c r="A2195" s="2" t="s">
        <v>1126</v>
      </c>
      <c r="B2195" s="2" t="s">
        <v>1595</v>
      </c>
      <c r="C2195">
        <v>1</v>
      </c>
    </row>
    <row r="2196" spans="1:3" x14ac:dyDescent="0.25">
      <c r="A2196" s="2" t="s">
        <v>1137</v>
      </c>
      <c r="B2196" s="2" t="s">
        <v>1595</v>
      </c>
      <c r="C2196">
        <v>1</v>
      </c>
    </row>
    <row r="2197" spans="1:3" x14ac:dyDescent="0.25">
      <c r="A2197" s="2" t="s">
        <v>1138</v>
      </c>
      <c r="B2197" s="2" t="s">
        <v>1595</v>
      </c>
      <c r="C2197">
        <v>1</v>
      </c>
    </row>
    <row r="2198" spans="1:3" x14ac:dyDescent="0.25">
      <c r="A2198" s="2" t="s">
        <v>1141</v>
      </c>
      <c r="B2198" s="2" t="s">
        <v>1595</v>
      </c>
      <c r="C2198">
        <v>1</v>
      </c>
    </row>
    <row r="2199" spans="1:3" x14ac:dyDescent="0.25">
      <c r="A2199" s="2" t="s">
        <v>1143</v>
      </c>
      <c r="B2199" s="2" t="s">
        <v>1595</v>
      </c>
      <c r="C2199">
        <v>1</v>
      </c>
    </row>
    <row r="2200" spans="1:3" x14ac:dyDescent="0.25">
      <c r="A2200" s="2" t="s">
        <v>1144</v>
      </c>
      <c r="B2200" s="2" t="s">
        <v>1595</v>
      </c>
      <c r="C2200">
        <v>1</v>
      </c>
    </row>
    <row r="2201" spans="1:3" x14ac:dyDescent="0.25">
      <c r="A2201" s="2" t="s">
        <v>1145</v>
      </c>
      <c r="B2201" s="2" t="s">
        <v>1595</v>
      </c>
      <c r="C2201">
        <v>1</v>
      </c>
    </row>
    <row r="2202" spans="1:3" x14ac:dyDescent="0.25">
      <c r="A2202" s="2" t="s">
        <v>1148</v>
      </c>
      <c r="B2202" s="2" t="s">
        <v>1595</v>
      </c>
      <c r="C2202">
        <v>1</v>
      </c>
    </row>
    <row r="2203" spans="1:3" x14ac:dyDescent="0.25">
      <c r="A2203" s="2" t="s">
        <v>1150</v>
      </c>
      <c r="B2203" s="2" t="s">
        <v>1595</v>
      </c>
      <c r="C2203">
        <v>1</v>
      </c>
    </row>
    <row r="2204" spans="1:3" x14ac:dyDescent="0.25">
      <c r="A2204" s="2" t="s">
        <v>1153</v>
      </c>
      <c r="B2204" s="2" t="s">
        <v>1595</v>
      </c>
      <c r="C2204">
        <v>1</v>
      </c>
    </row>
    <row r="2205" spans="1:3" x14ac:dyDescent="0.25">
      <c r="A2205" s="2" t="s">
        <v>1154</v>
      </c>
      <c r="B2205" s="2" t="s">
        <v>1595</v>
      </c>
      <c r="C2205">
        <v>1</v>
      </c>
    </row>
    <row r="2206" spans="1:3" x14ac:dyDescent="0.25">
      <c r="A2206" s="2" t="s">
        <v>1155</v>
      </c>
      <c r="B2206" s="2" t="s">
        <v>1595</v>
      </c>
      <c r="C2206">
        <v>1</v>
      </c>
    </row>
    <row r="2207" spans="1:3" x14ac:dyDescent="0.25">
      <c r="A2207" s="2" t="s">
        <v>1156</v>
      </c>
      <c r="B2207" s="2" t="s">
        <v>1595</v>
      </c>
      <c r="C2207">
        <v>1</v>
      </c>
    </row>
    <row r="2208" spans="1:3" x14ac:dyDescent="0.25">
      <c r="A2208" s="2" t="s">
        <v>1157</v>
      </c>
      <c r="B2208" s="2" t="s">
        <v>1595</v>
      </c>
      <c r="C2208">
        <v>1</v>
      </c>
    </row>
    <row r="2209" spans="1:3" x14ac:dyDescent="0.25">
      <c r="A2209" s="2" t="s">
        <v>1158</v>
      </c>
      <c r="B2209" s="2" t="s">
        <v>1595</v>
      </c>
      <c r="C2209">
        <v>1</v>
      </c>
    </row>
    <row r="2210" spans="1:3" x14ac:dyDescent="0.25">
      <c r="A2210" s="2" t="s">
        <v>1163</v>
      </c>
      <c r="B2210" s="2" t="s">
        <v>1595</v>
      </c>
      <c r="C2210">
        <v>1</v>
      </c>
    </row>
    <row r="2211" spans="1:3" x14ac:dyDescent="0.25">
      <c r="A2211" s="2" t="s">
        <v>1166</v>
      </c>
      <c r="B2211" s="2" t="s">
        <v>1595</v>
      </c>
      <c r="C2211">
        <v>1</v>
      </c>
    </row>
    <row r="2212" spans="1:3" x14ac:dyDescent="0.25">
      <c r="A2212" s="2" t="s">
        <v>1170</v>
      </c>
      <c r="B2212" s="2" t="s">
        <v>1595</v>
      </c>
      <c r="C2212">
        <v>1</v>
      </c>
    </row>
    <row r="2213" spans="1:3" x14ac:dyDescent="0.25">
      <c r="A2213" s="2" t="s">
        <v>1173</v>
      </c>
      <c r="B2213" s="2" t="s">
        <v>1595</v>
      </c>
      <c r="C2213">
        <v>1</v>
      </c>
    </row>
    <row r="2214" spans="1:3" x14ac:dyDescent="0.25">
      <c r="A2214" s="2" t="s">
        <v>1174</v>
      </c>
      <c r="B2214" s="2" t="s">
        <v>1595</v>
      </c>
      <c r="C2214">
        <v>1</v>
      </c>
    </row>
    <row r="2215" spans="1:3" x14ac:dyDescent="0.25">
      <c r="A2215" s="2" t="s">
        <v>1178</v>
      </c>
      <c r="B2215" s="2" t="s">
        <v>1595</v>
      </c>
      <c r="C2215">
        <v>1</v>
      </c>
    </row>
    <row r="2216" spans="1:3" x14ac:dyDescent="0.25">
      <c r="A2216" s="2" t="s">
        <v>1179</v>
      </c>
      <c r="B2216" s="2" t="s">
        <v>1595</v>
      </c>
      <c r="C2216">
        <v>1</v>
      </c>
    </row>
    <row r="2217" spans="1:3" x14ac:dyDescent="0.25">
      <c r="A2217" s="2" t="s">
        <v>1184</v>
      </c>
      <c r="B2217" s="2" t="s">
        <v>1595</v>
      </c>
      <c r="C2217">
        <v>1</v>
      </c>
    </row>
    <row r="2218" spans="1:3" x14ac:dyDescent="0.25">
      <c r="A2218" s="2" t="s">
        <v>1185</v>
      </c>
      <c r="B2218" s="2" t="s">
        <v>1595</v>
      </c>
      <c r="C2218">
        <v>1</v>
      </c>
    </row>
    <row r="2219" spans="1:3" x14ac:dyDescent="0.25">
      <c r="A2219" s="2" t="s">
        <v>1186</v>
      </c>
      <c r="B2219" s="2" t="s">
        <v>1595</v>
      </c>
      <c r="C2219">
        <v>1</v>
      </c>
    </row>
    <row r="2220" spans="1:3" x14ac:dyDescent="0.25">
      <c r="A2220" s="2" t="s">
        <v>1187</v>
      </c>
      <c r="B2220" s="2" t="s">
        <v>1595</v>
      </c>
      <c r="C2220">
        <v>1</v>
      </c>
    </row>
    <row r="2221" spans="1:3" x14ac:dyDescent="0.25">
      <c r="A2221" s="2" t="s">
        <v>1189</v>
      </c>
      <c r="B2221" s="2" t="s">
        <v>1595</v>
      </c>
      <c r="C2221">
        <v>1</v>
      </c>
    </row>
    <row r="2222" spans="1:3" x14ac:dyDescent="0.25">
      <c r="A2222" s="2" t="s">
        <v>1191</v>
      </c>
      <c r="B2222" s="2" t="s">
        <v>1595</v>
      </c>
      <c r="C2222">
        <v>1</v>
      </c>
    </row>
    <row r="2223" spans="1:3" x14ac:dyDescent="0.25">
      <c r="A2223" s="2" t="s">
        <v>1194</v>
      </c>
      <c r="B2223" s="2" t="s">
        <v>1595</v>
      </c>
      <c r="C2223">
        <v>1</v>
      </c>
    </row>
    <row r="2224" spans="1:3" x14ac:dyDescent="0.25">
      <c r="A2224" s="2" t="s">
        <v>1196</v>
      </c>
      <c r="B2224" s="2" t="s">
        <v>1595</v>
      </c>
      <c r="C2224">
        <v>1</v>
      </c>
    </row>
    <row r="2225" spans="1:3" x14ac:dyDescent="0.25">
      <c r="A2225" s="2" t="s">
        <v>1198</v>
      </c>
      <c r="B2225" s="2" t="s">
        <v>1595</v>
      </c>
      <c r="C2225">
        <v>1</v>
      </c>
    </row>
    <row r="2226" spans="1:3" x14ac:dyDescent="0.25">
      <c r="A2226" s="2" t="s">
        <v>1202</v>
      </c>
      <c r="B2226" s="2" t="s">
        <v>1595</v>
      </c>
      <c r="C2226">
        <v>1</v>
      </c>
    </row>
    <row r="2227" spans="1:3" x14ac:dyDescent="0.25">
      <c r="A2227" s="2" t="s">
        <v>1205</v>
      </c>
      <c r="B2227" s="2" t="s">
        <v>1595</v>
      </c>
      <c r="C2227">
        <v>1</v>
      </c>
    </row>
    <row r="2228" spans="1:3" x14ac:dyDescent="0.25">
      <c r="A2228" s="2" t="s">
        <v>1206</v>
      </c>
      <c r="B2228" s="2" t="s">
        <v>1595</v>
      </c>
      <c r="C2228">
        <v>1</v>
      </c>
    </row>
    <row r="2229" spans="1:3" x14ac:dyDescent="0.25">
      <c r="A2229" s="2" t="s">
        <v>1208</v>
      </c>
      <c r="B2229" s="2" t="s">
        <v>1595</v>
      </c>
      <c r="C2229">
        <v>1</v>
      </c>
    </row>
    <row r="2230" spans="1:3" x14ac:dyDescent="0.25">
      <c r="A2230" s="2" t="s">
        <v>1211</v>
      </c>
      <c r="B2230" s="2" t="s">
        <v>1595</v>
      </c>
      <c r="C2230">
        <v>1</v>
      </c>
    </row>
    <row r="2231" spans="1:3" x14ac:dyDescent="0.25">
      <c r="A2231" s="2" t="s">
        <v>1212</v>
      </c>
      <c r="B2231" s="2" t="s">
        <v>1595</v>
      </c>
      <c r="C2231">
        <v>1</v>
      </c>
    </row>
    <row r="2232" spans="1:3" x14ac:dyDescent="0.25">
      <c r="A2232" s="2" t="s">
        <v>1214</v>
      </c>
      <c r="B2232" s="2" t="s">
        <v>1595</v>
      </c>
      <c r="C2232">
        <v>1</v>
      </c>
    </row>
    <row r="2233" spans="1:3" x14ac:dyDescent="0.25">
      <c r="A2233" s="2" t="s">
        <v>1219</v>
      </c>
      <c r="B2233" s="2" t="s">
        <v>1595</v>
      </c>
      <c r="C2233">
        <v>1</v>
      </c>
    </row>
    <row r="2234" spans="1:3" x14ac:dyDescent="0.25">
      <c r="A2234" s="2" t="s">
        <v>1222</v>
      </c>
      <c r="B2234" s="2" t="s">
        <v>1595</v>
      </c>
      <c r="C2234">
        <v>1</v>
      </c>
    </row>
    <row r="2235" spans="1:3" x14ac:dyDescent="0.25">
      <c r="A2235" s="2" t="s">
        <v>1224</v>
      </c>
      <c r="B2235" s="2" t="s">
        <v>1595</v>
      </c>
      <c r="C2235">
        <v>1</v>
      </c>
    </row>
    <row r="2236" spans="1:3" x14ac:dyDescent="0.25">
      <c r="A2236" s="2" t="s">
        <v>1225</v>
      </c>
      <c r="B2236" s="2" t="s">
        <v>1595</v>
      </c>
      <c r="C2236">
        <v>1</v>
      </c>
    </row>
    <row r="2237" spans="1:3" x14ac:dyDescent="0.25">
      <c r="A2237" s="2" t="s">
        <v>1226</v>
      </c>
      <c r="B2237" s="2" t="s">
        <v>1595</v>
      </c>
      <c r="C2237">
        <v>1</v>
      </c>
    </row>
    <row r="2238" spans="1:3" x14ac:dyDescent="0.25">
      <c r="A2238" s="2" t="s">
        <v>1228</v>
      </c>
      <c r="B2238" s="2" t="s">
        <v>1595</v>
      </c>
      <c r="C2238">
        <v>1</v>
      </c>
    </row>
    <row r="2239" spans="1:3" x14ac:dyDescent="0.25">
      <c r="A2239" s="2" t="s">
        <v>1229</v>
      </c>
      <c r="B2239" s="2" t="s">
        <v>1595</v>
      </c>
      <c r="C2239">
        <v>1</v>
      </c>
    </row>
    <row r="2240" spans="1:3" x14ac:dyDescent="0.25">
      <c r="A2240" s="2" t="s">
        <v>1232</v>
      </c>
      <c r="B2240" s="2" t="s">
        <v>1595</v>
      </c>
      <c r="C2240">
        <v>1</v>
      </c>
    </row>
    <row r="2241" spans="1:3" x14ac:dyDescent="0.25">
      <c r="A2241" s="2" t="s">
        <v>1238</v>
      </c>
      <c r="B2241" s="2" t="s">
        <v>1595</v>
      </c>
      <c r="C2241">
        <v>1</v>
      </c>
    </row>
    <row r="2242" spans="1:3" x14ac:dyDescent="0.25">
      <c r="A2242" s="2" t="s">
        <v>1241</v>
      </c>
      <c r="B2242" s="2" t="s">
        <v>1595</v>
      </c>
      <c r="C2242">
        <v>1</v>
      </c>
    </row>
    <row r="2243" spans="1:3" x14ac:dyDescent="0.25">
      <c r="A2243" s="2" t="s">
        <v>1242</v>
      </c>
      <c r="B2243" s="2" t="s">
        <v>1595</v>
      </c>
      <c r="C2243">
        <v>1</v>
      </c>
    </row>
    <row r="2244" spans="1:3" x14ac:dyDescent="0.25">
      <c r="A2244" s="2" t="s">
        <v>1243</v>
      </c>
      <c r="B2244" s="2" t="s">
        <v>1595</v>
      </c>
      <c r="C2244">
        <v>1</v>
      </c>
    </row>
    <row r="2245" spans="1:3" x14ac:dyDescent="0.25">
      <c r="A2245" s="2" t="s">
        <v>1246</v>
      </c>
      <c r="B2245" s="2" t="s">
        <v>1595</v>
      </c>
      <c r="C2245">
        <v>1</v>
      </c>
    </row>
    <row r="2246" spans="1:3" x14ac:dyDescent="0.25">
      <c r="A2246" s="2" t="s">
        <v>1250</v>
      </c>
      <c r="B2246" s="2" t="s">
        <v>1595</v>
      </c>
      <c r="C2246">
        <v>1</v>
      </c>
    </row>
    <row r="2247" spans="1:3" x14ac:dyDescent="0.25">
      <c r="A2247" s="2" t="s">
        <v>1251</v>
      </c>
      <c r="B2247" s="2" t="s">
        <v>1595</v>
      </c>
      <c r="C2247">
        <v>1</v>
      </c>
    </row>
    <row r="2248" spans="1:3" x14ac:dyDescent="0.25">
      <c r="A2248" s="2" t="s">
        <v>1252</v>
      </c>
      <c r="B2248" s="2" t="s">
        <v>1595</v>
      </c>
      <c r="C2248">
        <v>1</v>
      </c>
    </row>
    <row r="2249" spans="1:3" x14ac:dyDescent="0.25">
      <c r="A2249" s="2" t="s">
        <v>1257</v>
      </c>
      <c r="B2249" s="2" t="s">
        <v>1595</v>
      </c>
      <c r="C2249">
        <v>1</v>
      </c>
    </row>
    <row r="2250" spans="1:3" x14ac:dyDescent="0.25">
      <c r="A2250" s="2" t="s">
        <v>1258</v>
      </c>
      <c r="B2250" s="2" t="s">
        <v>1595</v>
      </c>
      <c r="C2250">
        <v>1</v>
      </c>
    </row>
    <row r="2251" spans="1:3" x14ac:dyDescent="0.25">
      <c r="A2251" s="2" t="s">
        <v>1261</v>
      </c>
      <c r="B2251" s="2" t="s">
        <v>1595</v>
      </c>
      <c r="C2251">
        <v>1</v>
      </c>
    </row>
    <row r="2252" spans="1:3" x14ac:dyDescent="0.25">
      <c r="A2252" s="2" t="s">
        <v>1264</v>
      </c>
      <c r="B2252" s="2" t="s">
        <v>1595</v>
      </c>
      <c r="C2252">
        <v>1</v>
      </c>
    </row>
    <row r="2253" spans="1:3" x14ac:dyDescent="0.25">
      <c r="A2253" s="2" t="s">
        <v>1267</v>
      </c>
      <c r="B2253" s="2" t="s">
        <v>1595</v>
      </c>
      <c r="C2253">
        <v>1</v>
      </c>
    </row>
    <row r="2254" spans="1:3" x14ac:dyDescent="0.25">
      <c r="A2254" s="2" t="s">
        <v>1269</v>
      </c>
      <c r="B2254" s="2" t="s">
        <v>1595</v>
      </c>
      <c r="C2254">
        <v>1</v>
      </c>
    </row>
    <row r="2255" spans="1:3" x14ac:dyDescent="0.25">
      <c r="A2255" s="2" t="s">
        <v>1275</v>
      </c>
      <c r="B2255" s="2" t="s">
        <v>1595</v>
      </c>
      <c r="C2255">
        <v>1</v>
      </c>
    </row>
    <row r="2256" spans="1:3" x14ac:dyDescent="0.25">
      <c r="A2256" s="2" t="s">
        <v>1276</v>
      </c>
      <c r="B2256" s="2" t="s">
        <v>1595</v>
      </c>
      <c r="C2256">
        <v>1</v>
      </c>
    </row>
    <row r="2257" spans="1:3" x14ac:dyDescent="0.25">
      <c r="A2257" s="2" t="s">
        <v>1277</v>
      </c>
      <c r="B2257" s="2" t="s">
        <v>1595</v>
      </c>
      <c r="C2257">
        <v>1</v>
      </c>
    </row>
    <row r="2258" spans="1:3" x14ac:dyDescent="0.25">
      <c r="A2258" s="2" t="s">
        <v>1279</v>
      </c>
      <c r="B2258" s="2" t="s">
        <v>1595</v>
      </c>
      <c r="C2258">
        <v>1</v>
      </c>
    </row>
    <row r="2259" spans="1:3" x14ac:dyDescent="0.25">
      <c r="A2259" s="2" t="s">
        <v>1280</v>
      </c>
      <c r="B2259" s="2" t="s">
        <v>1595</v>
      </c>
      <c r="C2259">
        <v>1</v>
      </c>
    </row>
    <row r="2260" spans="1:3" x14ac:dyDescent="0.25">
      <c r="A2260" s="2" t="s">
        <v>1283</v>
      </c>
      <c r="B2260" s="2" t="s">
        <v>1595</v>
      </c>
      <c r="C2260">
        <v>1</v>
      </c>
    </row>
    <row r="2261" spans="1:3" x14ac:dyDescent="0.25">
      <c r="A2261" s="2" t="s">
        <v>1284</v>
      </c>
      <c r="B2261" s="2" t="s">
        <v>1595</v>
      </c>
      <c r="C2261">
        <v>1</v>
      </c>
    </row>
    <row r="2262" spans="1:3" x14ac:dyDescent="0.25">
      <c r="A2262" s="2" t="s">
        <v>1285</v>
      </c>
      <c r="B2262" s="2" t="s">
        <v>1595</v>
      </c>
      <c r="C2262">
        <v>1</v>
      </c>
    </row>
    <row r="2263" spans="1:3" x14ac:dyDescent="0.25">
      <c r="A2263" s="2" t="s">
        <v>1286</v>
      </c>
      <c r="B2263" s="2" t="s">
        <v>1595</v>
      </c>
      <c r="C2263">
        <v>1</v>
      </c>
    </row>
    <row r="2264" spans="1:3" x14ac:dyDescent="0.25">
      <c r="A2264" s="2" t="s">
        <v>1287</v>
      </c>
      <c r="B2264" s="2" t="s">
        <v>1595</v>
      </c>
      <c r="C2264">
        <v>1</v>
      </c>
    </row>
    <row r="2265" spans="1:3" x14ac:dyDescent="0.25">
      <c r="A2265" s="2" t="s">
        <v>1288</v>
      </c>
      <c r="B2265" s="2" t="s">
        <v>1595</v>
      </c>
      <c r="C2265">
        <v>1</v>
      </c>
    </row>
    <row r="2266" spans="1:3" x14ac:dyDescent="0.25">
      <c r="A2266" s="2" t="s">
        <v>1290</v>
      </c>
      <c r="B2266" s="2" t="s">
        <v>1595</v>
      </c>
      <c r="C2266">
        <v>1</v>
      </c>
    </row>
    <row r="2267" spans="1:3" x14ac:dyDescent="0.25">
      <c r="A2267" s="2" t="s">
        <v>1292</v>
      </c>
      <c r="B2267" s="2" t="s">
        <v>1595</v>
      </c>
      <c r="C2267">
        <v>1</v>
      </c>
    </row>
    <row r="2268" spans="1:3" x14ac:dyDescent="0.25">
      <c r="A2268" s="2" t="s">
        <v>1295</v>
      </c>
      <c r="B2268" s="2" t="s">
        <v>1595</v>
      </c>
      <c r="C2268">
        <v>1</v>
      </c>
    </row>
    <row r="2269" spans="1:3" x14ac:dyDescent="0.25">
      <c r="A2269" s="2" t="s">
        <v>1298</v>
      </c>
      <c r="B2269" s="2" t="s">
        <v>1595</v>
      </c>
      <c r="C2269">
        <v>1</v>
      </c>
    </row>
    <row r="2270" spans="1:3" x14ac:dyDescent="0.25">
      <c r="A2270" s="2" t="s">
        <v>1300</v>
      </c>
      <c r="B2270" s="2" t="s">
        <v>1595</v>
      </c>
      <c r="C2270">
        <v>1</v>
      </c>
    </row>
    <row r="2271" spans="1:3" x14ac:dyDescent="0.25">
      <c r="A2271" s="2" t="s">
        <v>1302</v>
      </c>
      <c r="B2271" s="2" t="s">
        <v>1595</v>
      </c>
      <c r="C2271">
        <v>1</v>
      </c>
    </row>
    <row r="2272" spans="1:3" x14ac:dyDescent="0.25">
      <c r="A2272" s="2" t="s">
        <v>1303</v>
      </c>
      <c r="B2272" s="2" t="s">
        <v>1595</v>
      </c>
      <c r="C2272">
        <v>1</v>
      </c>
    </row>
    <row r="2273" spans="1:3" x14ac:dyDescent="0.25">
      <c r="A2273" s="2" t="s">
        <v>1305</v>
      </c>
      <c r="B2273" s="2" t="s">
        <v>1595</v>
      </c>
      <c r="C2273">
        <v>1</v>
      </c>
    </row>
    <row r="2274" spans="1:3" x14ac:dyDescent="0.25">
      <c r="A2274" s="2" t="s">
        <v>1307</v>
      </c>
      <c r="B2274" s="2" t="s">
        <v>1595</v>
      </c>
      <c r="C2274">
        <v>1</v>
      </c>
    </row>
    <row r="2275" spans="1:3" x14ac:dyDescent="0.25">
      <c r="A2275" s="2" t="s">
        <v>1310</v>
      </c>
      <c r="B2275" s="2" t="s">
        <v>1595</v>
      </c>
      <c r="C2275">
        <v>1</v>
      </c>
    </row>
    <row r="2276" spans="1:3" x14ac:dyDescent="0.25">
      <c r="A2276" s="2" t="s">
        <v>1313</v>
      </c>
      <c r="B2276" s="2" t="s">
        <v>1595</v>
      </c>
      <c r="C2276">
        <v>1</v>
      </c>
    </row>
    <row r="2277" spans="1:3" x14ac:dyDescent="0.25">
      <c r="A2277" s="2" t="s">
        <v>1315</v>
      </c>
      <c r="B2277" s="2" t="s">
        <v>1595</v>
      </c>
      <c r="C2277">
        <v>1</v>
      </c>
    </row>
    <row r="2278" spans="1:3" x14ac:dyDescent="0.25">
      <c r="A2278" s="2" t="s">
        <v>1316</v>
      </c>
      <c r="B2278" s="2" t="s">
        <v>1595</v>
      </c>
      <c r="C2278">
        <v>1</v>
      </c>
    </row>
    <row r="2279" spans="1:3" x14ac:dyDescent="0.25">
      <c r="A2279" s="2" t="s">
        <v>1318</v>
      </c>
      <c r="B2279" s="2" t="s">
        <v>1595</v>
      </c>
      <c r="C2279">
        <v>1</v>
      </c>
    </row>
    <row r="2280" spans="1:3" x14ac:dyDescent="0.25">
      <c r="A2280" s="2" t="s">
        <v>1319</v>
      </c>
      <c r="B2280" s="2" t="s">
        <v>1595</v>
      </c>
      <c r="C2280">
        <v>1</v>
      </c>
    </row>
    <row r="2281" spans="1:3" x14ac:dyDescent="0.25">
      <c r="A2281" s="2" t="s">
        <v>1320</v>
      </c>
      <c r="B2281" s="2" t="s">
        <v>1595</v>
      </c>
      <c r="C2281">
        <v>1</v>
      </c>
    </row>
    <row r="2282" spans="1:3" x14ac:dyDescent="0.25">
      <c r="A2282" s="2" t="s">
        <v>1321</v>
      </c>
      <c r="B2282" s="2" t="s">
        <v>1595</v>
      </c>
      <c r="C2282">
        <v>1</v>
      </c>
    </row>
    <row r="2283" spans="1:3" x14ac:dyDescent="0.25">
      <c r="A2283" s="2" t="s">
        <v>1322</v>
      </c>
      <c r="B2283" s="2" t="s">
        <v>1595</v>
      </c>
      <c r="C2283">
        <v>1</v>
      </c>
    </row>
    <row r="2284" spans="1:3" x14ac:dyDescent="0.25">
      <c r="A2284" s="2" t="s">
        <v>1323</v>
      </c>
      <c r="B2284" s="2" t="s">
        <v>1595</v>
      </c>
      <c r="C2284">
        <v>1</v>
      </c>
    </row>
    <row r="2285" spans="1:3" x14ac:dyDescent="0.25">
      <c r="A2285" s="2" t="s">
        <v>1325</v>
      </c>
      <c r="B2285" s="2" t="s">
        <v>1595</v>
      </c>
      <c r="C2285">
        <v>1</v>
      </c>
    </row>
    <row r="2286" spans="1:3" x14ac:dyDescent="0.25">
      <c r="A2286" s="2" t="s">
        <v>1331</v>
      </c>
      <c r="B2286" s="2" t="s">
        <v>1595</v>
      </c>
      <c r="C2286">
        <v>1</v>
      </c>
    </row>
    <row r="2287" spans="1:3" x14ac:dyDescent="0.25">
      <c r="A2287" s="2" t="s">
        <v>1332</v>
      </c>
      <c r="B2287" s="2" t="s">
        <v>1595</v>
      </c>
      <c r="C2287">
        <v>1</v>
      </c>
    </row>
    <row r="2288" spans="1:3" x14ac:dyDescent="0.25">
      <c r="A2288" s="2" t="s">
        <v>1334</v>
      </c>
      <c r="B2288" s="2" t="s">
        <v>1595</v>
      </c>
      <c r="C2288">
        <v>1</v>
      </c>
    </row>
    <row r="2289" spans="1:3" x14ac:dyDescent="0.25">
      <c r="A2289" s="2" t="s">
        <v>1335</v>
      </c>
      <c r="B2289" s="2" t="s">
        <v>1595</v>
      </c>
      <c r="C2289">
        <v>1</v>
      </c>
    </row>
    <row r="2290" spans="1:3" x14ac:dyDescent="0.25">
      <c r="A2290" s="2" t="s">
        <v>1336</v>
      </c>
      <c r="B2290" s="2" t="s">
        <v>1595</v>
      </c>
      <c r="C2290">
        <v>1</v>
      </c>
    </row>
    <row r="2291" spans="1:3" x14ac:dyDescent="0.25">
      <c r="A2291" s="2" t="s">
        <v>1337</v>
      </c>
      <c r="B2291" s="2" t="s">
        <v>1595</v>
      </c>
      <c r="C2291">
        <v>1</v>
      </c>
    </row>
    <row r="2292" spans="1:3" x14ac:dyDescent="0.25">
      <c r="A2292" s="2" t="s">
        <v>1338</v>
      </c>
      <c r="B2292" s="2" t="s">
        <v>1595</v>
      </c>
      <c r="C2292">
        <v>1</v>
      </c>
    </row>
    <row r="2293" spans="1:3" x14ac:dyDescent="0.25">
      <c r="A2293" s="2" t="s">
        <v>1339</v>
      </c>
      <c r="B2293" s="2" t="s">
        <v>1595</v>
      </c>
      <c r="C2293">
        <v>1</v>
      </c>
    </row>
    <row r="2294" spans="1:3" x14ac:dyDescent="0.25">
      <c r="A2294" s="2" t="s">
        <v>1341</v>
      </c>
      <c r="B2294" s="2" t="s">
        <v>1595</v>
      </c>
      <c r="C2294">
        <v>1</v>
      </c>
    </row>
    <row r="2295" spans="1:3" x14ac:dyDescent="0.25">
      <c r="A2295" s="2" t="s">
        <v>1342</v>
      </c>
      <c r="B2295" s="2" t="s">
        <v>1595</v>
      </c>
      <c r="C2295">
        <v>1</v>
      </c>
    </row>
    <row r="2296" spans="1:3" x14ac:dyDescent="0.25">
      <c r="A2296" s="2" t="s">
        <v>1343</v>
      </c>
      <c r="B2296" s="2" t="s">
        <v>1595</v>
      </c>
      <c r="C2296">
        <v>1</v>
      </c>
    </row>
    <row r="2297" spans="1:3" x14ac:dyDescent="0.25">
      <c r="A2297" s="2" t="s">
        <v>1345</v>
      </c>
      <c r="B2297" s="2" t="s">
        <v>1595</v>
      </c>
      <c r="C2297">
        <v>1</v>
      </c>
    </row>
    <row r="2298" spans="1:3" x14ac:dyDescent="0.25">
      <c r="A2298" s="2" t="s">
        <v>1349</v>
      </c>
      <c r="B2298" s="2" t="s">
        <v>1595</v>
      </c>
      <c r="C2298">
        <v>1</v>
      </c>
    </row>
    <row r="2299" spans="1:3" x14ac:dyDescent="0.25">
      <c r="A2299" s="2" t="s">
        <v>1350</v>
      </c>
      <c r="B2299" s="2" t="s">
        <v>1595</v>
      </c>
      <c r="C2299">
        <v>1</v>
      </c>
    </row>
    <row r="2300" spans="1:3" x14ac:dyDescent="0.25">
      <c r="A2300" s="2" t="s">
        <v>1352</v>
      </c>
      <c r="B2300" s="2" t="s">
        <v>1595</v>
      </c>
      <c r="C2300">
        <v>1</v>
      </c>
    </row>
    <row r="2301" spans="1:3" x14ac:dyDescent="0.25">
      <c r="A2301" s="2" t="s">
        <v>1357</v>
      </c>
      <c r="B2301" s="2" t="s">
        <v>1595</v>
      </c>
      <c r="C2301">
        <v>1</v>
      </c>
    </row>
    <row r="2302" spans="1:3" x14ac:dyDescent="0.25">
      <c r="A2302" s="2" t="s">
        <v>1359</v>
      </c>
      <c r="B2302" s="2" t="s">
        <v>1595</v>
      </c>
      <c r="C2302">
        <v>1</v>
      </c>
    </row>
    <row r="2303" spans="1:3" x14ac:dyDescent="0.25">
      <c r="A2303" s="2" t="s">
        <v>1360</v>
      </c>
      <c r="B2303" s="2" t="s">
        <v>1595</v>
      </c>
      <c r="C2303">
        <v>1</v>
      </c>
    </row>
    <row r="2304" spans="1:3" x14ac:dyDescent="0.25">
      <c r="A2304" s="2" t="s">
        <v>1363</v>
      </c>
      <c r="B2304" s="2" t="s">
        <v>1595</v>
      </c>
      <c r="C2304">
        <v>1</v>
      </c>
    </row>
    <row r="2305" spans="1:3" x14ac:dyDescent="0.25">
      <c r="A2305" s="2" t="s">
        <v>1366</v>
      </c>
      <c r="B2305" s="2" t="s">
        <v>1595</v>
      </c>
      <c r="C2305">
        <v>1</v>
      </c>
    </row>
    <row r="2306" spans="1:3" x14ac:dyDescent="0.25">
      <c r="A2306" s="2" t="s">
        <v>1367</v>
      </c>
      <c r="B2306" s="2" t="s">
        <v>1595</v>
      </c>
      <c r="C2306">
        <v>1</v>
      </c>
    </row>
    <row r="2307" spans="1:3" x14ac:dyDescent="0.25">
      <c r="A2307" s="2" t="s">
        <v>1368</v>
      </c>
      <c r="B2307" s="2" t="s">
        <v>1595</v>
      </c>
      <c r="C2307">
        <v>1</v>
      </c>
    </row>
    <row r="2308" spans="1:3" x14ac:dyDescent="0.25">
      <c r="A2308" s="2" t="s">
        <v>1369</v>
      </c>
      <c r="B2308" s="2" t="s">
        <v>1595</v>
      </c>
      <c r="C2308">
        <v>1</v>
      </c>
    </row>
    <row r="2309" spans="1:3" x14ac:dyDescent="0.25">
      <c r="A2309" s="2" t="s">
        <v>1373</v>
      </c>
      <c r="B2309" s="2" t="s">
        <v>1595</v>
      </c>
      <c r="C2309">
        <v>1</v>
      </c>
    </row>
    <row r="2310" spans="1:3" x14ac:dyDescent="0.25">
      <c r="A2310" s="2" t="s">
        <v>1374</v>
      </c>
      <c r="B2310" s="2" t="s">
        <v>1595</v>
      </c>
      <c r="C2310">
        <v>1</v>
      </c>
    </row>
    <row r="2311" spans="1:3" x14ac:dyDescent="0.25">
      <c r="A2311" s="2" t="s">
        <v>1376</v>
      </c>
      <c r="B2311" s="2" t="s">
        <v>1595</v>
      </c>
      <c r="C2311">
        <v>1</v>
      </c>
    </row>
    <row r="2312" spans="1:3" x14ac:dyDescent="0.25">
      <c r="A2312" s="2" t="s">
        <v>1380</v>
      </c>
      <c r="B2312" s="2" t="s">
        <v>1595</v>
      </c>
      <c r="C2312">
        <v>1</v>
      </c>
    </row>
    <row r="2313" spans="1:3" x14ac:dyDescent="0.25">
      <c r="A2313" s="2" t="s">
        <v>1381</v>
      </c>
      <c r="B2313" s="2" t="s">
        <v>1595</v>
      </c>
      <c r="C2313">
        <v>1</v>
      </c>
    </row>
    <row r="2314" spans="1:3" x14ac:dyDescent="0.25">
      <c r="A2314" s="2" t="s">
        <v>1382</v>
      </c>
      <c r="B2314" s="2" t="s">
        <v>1595</v>
      </c>
      <c r="C2314">
        <v>1</v>
      </c>
    </row>
    <row r="2315" spans="1:3" x14ac:dyDescent="0.25">
      <c r="A2315" s="2" t="s">
        <v>1388</v>
      </c>
      <c r="B2315" s="2" t="s">
        <v>1595</v>
      </c>
      <c r="C2315">
        <v>1</v>
      </c>
    </row>
    <row r="2316" spans="1:3" x14ac:dyDescent="0.25">
      <c r="A2316" s="2" t="s">
        <v>1390</v>
      </c>
      <c r="B2316" s="2" t="s">
        <v>1595</v>
      </c>
      <c r="C2316">
        <v>1</v>
      </c>
    </row>
    <row r="2317" spans="1:3" x14ac:dyDescent="0.25">
      <c r="A2317" s="2" t="s">
        <v>1392</v>
      </c>
      <c r="B2317" s="2" t="s">
        <v>1595</v>
      </c>
      <c r="C2317">
        <v>1</v>
      </c>
    </row>
    <row r="2318" spans="1:3" x14ac:dyDescent="0.25">
      <c r="A2318" s="2" t="s">
        <v>1393</v>
      </c>
      <c r="B2318" s="2" t="s">
        <v>1595</v>
      </c>
      <c r="C2318">
        <v>1</v>
      </c>
    </row>
    <row r="2319" spans="1:3" x14ac:dyDescent="0.25">
      <c r="A2319" s="2" t="s">
        <v>1396</v>
      </c>
      <c r="B2319" s="2" t="s">
        <v>1595</v>
      </c>
      <c r="C2319">
        <v>1</v>
      </c>
    </row>
    <row r="2320" spans="1:3" x14ac:dyDescent="0.25">
      <c r="A2320" s="2" t="s">
        <v>1397</v>
      </c>
      <c r="B2320" s="2" t="s">
        <v>1595</v>
      </c>
      <c r="C2320">
        <v>1</v>
      </c>
    </row>
    <row r="2321" spans="1:3" x14ac:dyDescent="0.25">
      <c r="A2321" s="2" t="s">
        <v>1399</v>
      </c>
      <c r="B2321" s="2" t="s">
        <v>1595</v>
      </c>
      <c r="C2321">
        <v>1</v>
      </c>
    </row>
    <row r="2322" spans="1:3" x14ac:dyDescent="0.25">
      <c r="A2322" s="2" t="s">
        <v>1400</v>
      </c>
      <c r="B2322" s="2" t="s">
        <v>1595</v>
      </c>
      <c r="C2322">
        <v>1</v>
      </c>
    </row>
    <row r="2323" spans="1:3" x14ac:dyDescent="0.25">
      <c r="A2323" s="2" t="s">
        <v>1401</v>
      </c>
      <c r="B2323" s="2" t="s">
        <v>1595</v>
      </c>
      <c r="C2323">
        <v>1</v>
      </c>
    </row>
    <row r="2324" spans="1:3" x14ac:dyDescent="0.25">
      <c r="A2324" s="2" t="s">
        <v>1404</v>
      </c>
      <c r="B2324" s="2" t="s">
        <v>1595</v>
      </c>
      <c r="C2324">
        <v>1</v>
      </c>
    </row>
    <row r="2325" spans="1:3" x14ac:dyDescent="0.25">
      <c r="A2325" s="2" t="s">
        <v>1406</v>
      </c>
      <c r="B2325" s="2" t="s">
        <v>1595</v>
      </c>
      <c r="C2325">
        <v>1</v>
      </c>
    </row>
    <row r="2326" spans="1:3" x14ac:dyDescent="0.25">
      <c r="A2326" s="2" t="s">
        <v>1407</v>
      </c>
      <c r="B2326" s="2" t="s">
        <v>1595</v>
      </c>
      <c r="C2326">
        <v>1</v>
      </c>
    </row>
    <row r="2327" spans="1:3" x14ac:dyDescent="0.25">
      <c r="A2327" s="2" t="s">
        <v>1409</v>
      </c>
      <c r="B2327" s="2" t="s">
        <v>1595</v>
      </c>
      <c r="C2327">
        <v>1</v>
      </c>
    </row>
    <row r="2328" spans="1:3" x14ac:dyDescent="0.25">
      <c r="A2328" s="2" t="s">
        <v>1410</v>
      </c>
      <c r="B2328" s="2" t="s">
        <v>1595</v>
      </c>
      <c r="C2328">
        <v>1</v>
      </c>
    </row>
    <row r="2329" spans="1:3" x14ac:dyDescent="0.25">
      <c r="A2329" s="2" t="s">
        <v>1418</v>
      </c>
      <c r="B2329" s="2" t="s">
        <v>1595</v>
      </c>
      <c r="C2329">
        <v>1</v>
      </c>
    </row>
    <row r="2330" spans="1:3" x14ac:dyDescent="0.25">
      <c r="A2330" s="2" t="s">
        <v>1419</v>
      </c>
      <c r="B2330" s="2" t="s">
        <v>1595</v>
      </c>
      <c r="C2330">
        <v>1</v>
      </c>
    </row>
    <row r="2331" spans="1:3" x14ac:dyDescent="0.25">
      <c r="A2331" s="2" t="s">
        <v>1423</v>
      </c>
      <c r="B2331" s="2" t="s">
        <v>1595</v>
      </c>
      <c r="C2331">
        <v>1</v>
      </c>
    </row>
    <row r="2332" spans="1:3" x14ac:dyDescent="0.25">
      <c r="A2332" s="2" t="s">
        <v>1425</v>
      </c>
      <c r="B2332" s="2" t="s">
        <v>1595</v>
      </c>
      <c r="C2332">
        <v>1</v>
      </c>
    </row>
    <row r="2333" spans="1:3" x14ac:dyDescent="0.25">
      <c r="A2333" s="2" t="s">
        <v>1426</v>
      </c>
      <c r="B2333" s="2" t="s">
        <v>1595</v>
      </c>
      <c r="C2333">
        <v>1</v>
      </c>
    </row>
    <row r="2334" spans="1:3" x14ac:dyDescent="0.25">
      <c r="A2334" s="2" t="s">
        <v>1427</v>
      </c>
      <c r="B2334" s="2" t="s">
        <v>1595</v>
      </c>
      <c r="C2334">
        <v>1</v>
      </c>
    </row>
    <row r="2335" spans="1:3" x14ac:dyDescent="0.25">
      <c r="A2335" s="2" t="s">
        <v>1430</v>
      </c>
      <c r="B2335" s="2" t="s">
        <v>1595</v>
      </c>
      <c r="C2335">
        <v>1</v>
      </c>
    </row>
    <row r="2336" spans="1:3" x14ac:dyDescent="0.25">
      <c r="A2336" s="2" t="s">
        <v>1437</v>
      </c>
      <c r="B2336" s="2" t="s">
        <v>1595</v>
      </c>
      <c r="C2336">
        <v>1</v>
      </c>
    </row>
    <row r="2337" spans="1:3" x14ac:dyDescent="0.25">
      <c r="A2337" s="2" t="s">
        <v>1438</v>
      </c>
      <c r="B2337" s="2" t="s">
        <v>1595</v>
      </c>
      <c r="C2337">
        <v>1</v>
      </c>
    </row>
    <row r="2338" spans="1:3" x14ac:dyDescent="0.25">
      <c r="A2338" s="2" t="s">
        <v>1441</v>
      </c>
      <c r="B2338" s="2" t="s">
        <v>1595</v>
      </c>
      <c r="C2338">
        <v>1</v>
      </c>
    </row>
    <row r="2339" spans="1:3" x14ac:dyDescent="0.25">
      <c r="A2339" s="2" t="s">
        <v>86</v>
      </c>
      <c r="B2339" s="2" t="s">
        <v>1596</v>
      </c>
      <c r="C2339">
        <v>1</v>
      </c>
    </row>
    <row r="2340" spans="1:3" x14ac:dyDescent="0.25">
      <c r="A2340" s="2" t="s">
        <v>87</v>
      </c>
      <c r="B2340" s="2" t="s">
        <v>1596</v>
      </c>
      <c r="C2340">
        <v>1</v>
      </c>
    </row>
    <row r="2341" spans="1:3" x14ac:dyDescent="0.25">
      <c r="A2341" s="2" t="s">
        <v>107</v>
      </c>
      <c r="B2341" s="2" t="s">
        <v>1596</v>
      </c>
      <c r="C2341">
        <v>1</v>
      </c>
    </row>
    <row r="2342" spans="1:3" x14ac:dyDescent="0.25">
      <c r="A2342" s="2" t="s">
        <v>108</v>
      </c>
      <c r="B2342" s="2" t="s">
        <v>1596</v>
      </c>
      <c r="C2342">
        <v>1</v>
      </c>
    </row>
    <row r="2343" spans="1:3" x14ac:dyDescent="0.25">
      <c r="A2343" s="2" t="s">
        <v>112</v>
      </c>
      <c r="B2343" s="2" t="s">
        <v>1596</v>
      </c>
      <c r="C2343">
        <v>1</v>
      </c>
    </row>
    <row r="2344" spans="1:3" x14ac:dyDescent="0.25">
      <c r="A2344" s="2" t="s">
        <v>116</v>
      </c>
      <c r="B2344" s="2" t="s">
        <v>1596</v>
      </c>
      <c r="C2344">
        <v>1</v>
      </c>
    </row>
    <row r="2345" spans="1:3" x14ac:dyDescent="0.25">
      <c r="A2345" s="2" t="s">
        <v>119</v>
      </c>
      <c r="B2345" s="2" t="s">
        <v>1596</v>
      </c>
      <c r="C2345">
        <v>1</v>
      </c>
    </row>
    <row r="2346" spans="1:3" x14ac:dyDescent="0.25">
      <c r="A2346" s="2" t="s">
        <v>121</v>
      </c>
      <c r="B2346" s="2" t="s">
        <v>1596</v>
      </c>
      <c r="C2346">
        <v>1</v>
      </c>
    </row>
    <row r="2347" spans="1:3" x14ac:dyDescent="0.25">
      <c r="A2347" s="2" t="s">
        <v>124</v>
      </c>
      <c r="B2347" s="2" t="s">
        <v>1596</v>
      </c>
      <c r="C2347">
        <v>1</v>
      </c>
    </row>
    <row r="2348" spans="1:3" x14ac:dyDescent="0.25">
      <c r="A2348" s="2" t="s">
        <v>130</v>
      </c>
      <c r="B2348" s="2" t="s">
        <v>1596</v>
      </c>
      <c r="C2348">
        <v>1</v>
      </c>
    </row>
    <row r="2349" spans="1:3" x14ac:dyDescent="0.25">
      <c r="A2349" s="2" t="s">
        <v>131</v>
      </c>
      <c r="B2349" s="2" t="s">
        <v>1596</v>
      </c>
      <c r="C2349">
        <v>1</v>
      </c>
    </row>
    <row r="2350" spans="1:3" x14ac:dyDescent="0.25">
      <c r="A2350" s="2" t="s">
        <v>135</v>
      </c>
      <c r="B2350" s="2" t="s">
        <v>1596</v>
      </c>
      <c r="C2350">
        <v>1</v>
      </c>
    </row>
    <row r="2351" spans="1:3" x14ac:dyDescent="0.25">
      <c r="A2351" s="2" t="s">
        <v>136</v>
      </c>
      <c r="B2351" s="2" t="s">
        <v>1596</v>
      </c>
      <c r="C2351">
        <v>1</v>
      </c>
    </row>
    <row r="2352" spans="1:3" x14ac:dyDescent="0.25">
      <c r="A2352" s="2" t="s">
        <v>138</v>
      </c>
      <c r="B2352" s="2" t="s">
        <v>1596</v>
      </c>
      <c r="C2352">
        <v>1</v>
      </c>
    </row>
    <row r="2353" spans="1:3" x14ac:dyDescent="0.25">
      <c r="A2353" s="2" t="s">
        <v>143</v>
      </c>
      <c r="B2353" s="2" t="s">
        <v>1596</v>
      </c>
      <c r="C2353">
        <v>1</v>
      </c>
    </row>
    <row r="2354" spans="1:3" x14ac:dyDescent="0.25">
      <c r="A2354" s="2" t="s">
        <v>144</v>
      </c>
      <c r="B2354" s="2" t="s">
        <v>1596</v>
      </c>
      <c r="C2354">
        <v>1</v>
      </c>
    </row>
    <row r="2355" spans="1:3" x14ac:dyDescent="0.25">
      <c r="A2355" s="2" t="s">
        <v>154</v>
      </c>
      <c r="B2355" s="2" t="s">
        <v>1596</v>
      </c>
      <c r="C2355">
        <v>1</v>
      </c>
    </row>
    <row r="2356" spans="1:3" x14ac:dyDescent="0.25">
      <c r="A2356" s="2" t="s">
        <v>155</v>
      </c>
      <c r="B2356" s="2" t="s">
        <v>1596</v>
      </c>
      <c r="C2356">
        <v>1</v>
      </c>
    </row>
    <row r="2357" spans="1:3" x14ac:dyDescent="0.25">
      <c r="A2357" s="2" t="s">
        <v>158</v>
      </c>
      <c r="B2357" s="2" t="s">
        <v>1596</v>
      </c>
      <c r="C2357">
        <v>1</v>
      </c>
    </row>
    <row r="2358" spans="1:3" x14ac:dyDescent="0.25">
      <c r="A2358" s="2" t="s">
        <v>160</v>
      </c>
      <c r="B2358" s="2" t="s">
        <v>1596</v>
      </c>
      <c r="C2358">
        <v>1</v>
      </c>
    </row>
    <row r="2359" spans="1:3" x14ac:dyDescent="0.25">
      <c r="A2359" s="2" t="s">
        <v>163</v>
      </c>
      <c r="B2359" s="2" t="s">
        <v>1596</v>
      </c>
      <c r="C2359">
        <v>1</v>
      </c>
    </row>
    <row r="2360" spans="1:3" x14ac:dyDescent="0.25">
      <c r="A2360" s="2" t="s">
        <v>165</v>
      </c>
      <c r="B2360" s="2" t="s">
        <v>1596</v>
      </c>
      <c r="C2360">
        <v>1</v>
      </c>
    </row>
    <row r="2361" spans="1:3" x14ac:dyDescent="0.25">
      <c r="A2361" s="2" t="s">
        <v>167</v>
      </c>
      <c r="B2361" s="2" t="s">
        <v>1596</v>
      </c>
      <c r="C2361">
        <v>1</v>
      </c>
    </row>
    <row r="2362" spans="1:3" x14ac:dyDescent="0.25">
      <c r="A2362" s="2" t="s">
        <v>172</v>
      </c>
      <c r="B2362" s="2" t="s">
        <v>1596</v>
      </c>
      <c r="C2362">
        <v>1</v>
      </c>
    </row>
    <row r="2363" spans="1:3" x14ac:dyDescent="0.25">
      <c r="A2363" s="2" t="s">
        <v>173</v>
      </c>
      <c r="B2363" s="2" t="s">
        <v>1596</v>
      </c>
      <c r="C2363">
        <v>1</v>
      </c>
    </row>
    <row r="2364" spans="1:3" x14ac:dyDescent="0.25">
      <c r="A2364" s="2" t="s">
        <v>177</v>
      </c>
      <c r="B2364" s="2" t="s">
        <v>1596</v>
      </c>
      <c r="C2364">
        <v>1</v>
      </c>
    </row>
    <row r="2365" spans="1:3" x14ac:dyDescent="0.25">
      <c r="A2365" s="2" t="s">
        <v>178</v>
      </c>
      <c r="B2365" s="2" t="s">
        <v>1596</v>
      </c>
      <c r="C2365">
        <v>1</v>
      </c>
    </row>
    <row r="2366" spans="1:3" x14ac:dyDescent="0.25">
      <c r="A2366" s="2" t="s">
        <v>180</v>
      </c>
      <c r="B2366" s="2" t="s">
        <v>1596</v>
      </c>
      <c r="C2366">
        <v>1</v>
      </c>
    </row>
    <row r="2367" spans="1:3" x14ac:dyDescent="0.25">
      <c r="A2367" s="2" t="s">
        <v>182</v>
      </c>
      <c r="B2367" s="2" t="s">
        <v>1596</v>
      </c>
      <c r="C2367">
        <v>1</v>
      </c>
    </row>
    <row r="2368" spans="1:3" x14ac:dyDescent="0.25">
      <c r="A2368" s="2" t="s">
        <v>186</v>
      </c>
      <c r="B2368" s="2" t="s">
        <v>1596</v>
      </c>
      <c r="C2368">
        <v>1</v>
      </c>
    </row>
    <row r="2369" spans="1:3" x14ac:dyDescent="0.25">
      <c r="A2369" s="2" t="s">
        <v>187</v>
      </c>
      <c r="B2369" s="2" t="s">
        <v>1596</v>
      </c>
      <c r="C2369">
        <v>1</v>
      </c>
    </row>
    <row r="2370" spans="1:3" x14ac:dyDescent="0.25">
      <c r="A2370" s="2" t="s">
        <v>191</v>
      </c>
      <c r="B2370" s="2" t="s">
        <v>1596</v>
      </c>
      <c r="C2370">
        <v>1</v>
      </c>
    </row>
    <row r="2371" spans="1:3" x14ac:dyDescent="0.25">
      <c r="A2371" s="2" t="s">
        <v>193</v>
      </c>
      <c r="B2371" s="2" t="s">
        <v>1596</v>
      </c>
      <c r="C2371">
        <v>1</v>
      </c>
    </row>
    <row r="2372" spans="1:3" x14ac:dyDescent="0.25">
      <c r="A2372" s="2" t="s">
        <v>195</v>
      </c>
      <c r="B2372" s="2" t="s">
        <v>1596</v>
      </c>
      <c r="C2372">
        <v>1</v>
      </c>
    </row>
    <row r="2373" spans="1:3" x14ac:dyDescent="0.25">
      <c r="A2373" s="2" t="s">
        <v>196</v>
      </c>
      <c r="B2373" s="2" t="s">
        <v>1596</v>
      </c>
      <c r="C2373">
        <v>1</v>
      </c>
    </row>
    <row r="2374" spans="1:3" x14ac:dyDescent="0.25">
      <c r="A2374" s="2" t="s">
        <v>200</v>
      </c>
      <c r="B2374" s="2" t="s">
        <v>1596</v>
      </c>
      <c r="C2374">
        <v>1</v>
      </c>
    </row>
    <row r="2375" spans="1:3" x14ac:dyDescent="0.25">
      <c r="A2375" s="2" t="s">
        <v>203</v>
      </c>
      <c r="B2375" s="2" t="s">
        <v>1596</v>
      </c>
      <c r="C2375">
        <v>1</v>
      </c>
    </row>
    <row r="2376" spans="1:3" x14ac:dyDescent="0.25">
      <c r="A2376" s="2" t="s">
        <v>205</v>
      </c>
      <c r="B2376" s="2" t="s">
        <v>1596</v>
      </c>
      <c r="C2376">
        <v>1</v>
      </c>
    </row>
    <row r="2377" spans="1:3" x14ac:dyDescent="0.25">
      <c r="A2377" s="2" t="s">
        <v>206</v>
      </c>
      <c r="B2377" s="2" t="s">
        <v>1596</v>
      </c>
      <c r="C2377">
        <v>1</v>
      </c>
    </row>
    <row r="2378" spans="1:3" x14ac:dyDescent="0.25">
      <c r="A2378" s="2" t="s">
        <v>208</v>
      </c>
      <c r="B2378" s="2" t="s">
        <v>1596</v>
      </c>
      <c r="C2378">
        <v>1</v>
      </c>
    </row>
    <row r="2379" spans="1:3" x14ac:dyDescent="0.25">
      <c r="A2379" s="2" t="s">
        <v>209</v>
      </c>
      <c r="B2379" s="2" t="s">
        <v>1596</v>
      </c>
      <c r="C2379">
        <v>1</v>
      </c>
    </row>
    <row r="2380" spans="1:3" x14ac:dyDescent="0.25">
      <c r="A2380" s="2" t="s">
        <v>212</v>
      </c>
      <c r="B2380" s="2" t="s">
        <v>1596</v>
      </c>
      <c r="C2380">
        <v>1</v>
      </c>
    </row>
    <row r="2381" spans="1:3" x14ac:dyDescent="0.25">
      <c r="A2381" s="2" t="s">
        <v>213</v>
      </c>
      <c r="B2381" s="2" t="s">
        <v>1596</v>
      </c>
      <c r="C2381">
        <v>1</v>
      </c>
    </row>
    <row r="2382" spans="1:3" x14ac:dyDescent="0.25">
      <c r="A2382" s="2" t="s">
        <v>222</v>
      </c>
      <c r="B2382" s="2" t="s">
        <v>1596</v>
      </c>
      <c r="C2382">
        <v>1</v>
      </c>
    </row>
    <row r="2383" spans="1:3" x14ac:dyDescent="0.25">
      <c r="A2383" s="2" t="s">
        <v>225</v>
      </c>
      <c r="B2383" s="2" t="s">
        <v>1596</v>
      </c>
      <c r="C2383">
        <v>1</v>
      </c>
    </row>
    <row r="2384" spans="1:3" x14ac:dyDescent="0.25">
      <c r="A2384" s="2" t="s">
        <v>227</v>
      </c>
      <c r="B2384" s="2" t="s">
        <v>1596</v>
      </c>
      <c r="C2384">
        <v>1</v>
      </c>
    </row>
    <row r="2385" spans="1:3" x14ac:dyDescent="0.25">
      <c r="A2385" s="2" t="s">
        <v>228</v>
      </c>
      <c r="B2385" s="2" t="s">
        <v>1596</v>
      </c>
      <c r="C2385">
        <v>1</v>
      </c>
    </row>
    <row r="2386" spans="1:3" x14ac:dyDescent="0.25">
      <c r="A2386" s="2" t="s">
        <v>232</v>
      </c>
      <c r="B2386" s="2" t="s">
        <v>1596</v>
      </c>
      <c r="C2386">
        <v>1</v>
      </c>
    </row>
    <row r="2387" spans="1:3" x14ac:dyDescent="0.25">
      <c r="A2387" s="2" t="s">
        <v>234</v>
      </c>
      <c r="B2387" s="2" t="s">
        <v>1596</v>
      </c>
      <c r="C2387">
        <v>1</v>
      </c>
    </row>
    <row r="2388" spans="1:3" x14ac:dyDescent="0.25">
      <c r="A2388" s="2" t="s">
        <v>238</v>
      </c>
      <c r="B2388" s="2" t="s">
        <v>1596</v>
      </c>
      <c r="C2388">
        <v>1</v>
      </c>
    </row>
    <row r="2389" spans="1:3" x14ac:dyDescent="0.25">
      <c r="A2389" s="2" t="s">
        <v>239</v>
      </c>
      <c r="B2389" s="2" t="s">
        <v>1596</v>
      </c>
      <c r="C2389">
        <v>1</v>
      </c>
    </row>
    <row r="2390" spans="1:3" x14ac:dyDescent="0.25">
      <c r="A2390" s="2" t="s">
        <v>241</v>
      </c>
      <c r="B2390" s="2" t="s">
        <v>1596</v>
      </c>
      <c r="C2390">
        <v>1</v>
      </c>
    </row>
    <row r="2391" spans="1:3" x14ac:dyDescent="0.25">
      <c r="A2391" s="2" t="s">
        <v>244</v>
      </c>
      <c r="B2391" s="2" t="s">
        <v>1596</v>
      </c>
      <c r="C2391">
        <v>1</v>
      </c>
    </row>
    <row r="2392" spans="1:3" x14ac:dyDescent="0.25">
      <c r="A2392" s="2" t="s">
        <v>246</v>
      </c>
      <c r="B2392" s="2" t="s">
        <v>1596</v>
      </c>
      <c r="C2392">
        <v>1</v>
      </c>
    </row>
    <row r="2393" spans="1:3" x14ac:dyDescent="0.25">
      <c r="A2393" s="2" t="s">
        <v>248</v>
      </c>
      <c r="B2393" s="2" t="s">
        <v>1596</v>
      </c>
      <c r="C2393">
        <v>1</v>
      </c>
    </row>
    <row r="2394" spans="1:3" x14ac:dyDescent="0.25">
      <c r="A2394" s="2" t="s">
        <v>251</v>
      </c>
      <c r="B2394" s="2" t="s">
        <v>1596</v>
      </c>
      <c r="C2394">
        <v>1</v>
      </c>
    </row>
    <row r="2395" spans="1:3" x14ac:dyDescent="0.25">
      <c r="A2395" s="2" t="s">
        <v>258</v>
      </c>
      <c r="B2395" s="2" t="s">
        <v>1596</v>
      </c>
      <c r="C2395">
        <v>1</v>
      </c>
    </row>
    <row r="2396" spans="1:3" x14ac:dyDescent="0.25">
      <c r="A2396" s="2" t="s">
        <v>259</v>
      </c>
      <c r="B2396" s="2" t="s">
        <v>1596</v>
      </c>
      <c r="C2396">
        <v>1</v>
      </c>
    </row>
    <row r="2397" spans="1:3" x14ac:dyDescent="0.25">
      <c r="A2397" s="2" t="s">
        <v>261</v>
      </c>
      <c r="B2397" s="2" t="s">
        <v>1596</v>
      </c>
      <c r="C2397">
        <v>1</v>
      </c>
    </row>
    <row r="2398" spans="1:3" x14ac:dyDescent="0.25">
      <c r="A2398" s="2" t="s">
        <v>263</v>
      </c>
      <c r="B2398" s="2" t="s">
        <v>1596</v>
      </c>
      <c r="C2398">
        <v>1</v>
      </c>
    </row>
    <row r="2399" spans="1:3" x14ac:dyDescent="0.25">
      <c r="A2399" s="2" t="s">
        <v>266</v>
      </c>
      <c r="B2399" s="2" t="s">
        <v>1596</v>
      </c>
      <c r="C2399">
        <v>1</v>
      </c>
    </row>
    <row r="2400" spans="1:3" x14ac:dyDescent="0.25">
      <c r="A2400" s="2" t="s">
        <v>267</v>
      </c>
      <c r="B2400" s="2" t="s">
        <v>1596</v>
      </c>
      <c r="C2400">
        <v>1</v>
      </c>
    </row>
    <row r="2401" spans="1:3" x14ac:dyDescent="0.25">
      <c r="A2401" s="2" t="s">
        <v>269</v>
      </c>
      <c r="B2401" s="2" t="s">
        <v>1596</v>
      </c>
      <c r="C2401">
        <v>1</v>
      </c>
    </row>
    <row r="2402" spans="1:3" x14ac:dyDescent="0.25">
      <c r="A2402" s="2" t="s">
        <v>276</v>
      </c>
      <c r="B2402" s="2" t="s">
        <v>1596</v>
      </c>
      <c r="C2402">
        <v>1</v>
      </c>
    </row>
    <row r="2403" spans="1:3" x14ac:dyDescent="0.25">
      <c r="A2403" s="2" t="s">
        <v>277</v>
      </c>
      <c r="B2403" s="2" t="s">
        <v>1596</v>
      </c>
      <c r="C2403">
        <v>1</v>
      </c>
    </row>
    <row r="2404" spans="1:3" x14ac:dyDescent="0.25">
      <c r="A2404" s="2" t="s">
        <v>278</v>
      </c>
      <c r="B2404" s="2" t="s">
        <v>1596</v>
      </c>
      <c r="C2404">
        <v>1</v>
      </c>
    </row>
    <row r="2405" spans="1:3" x14ac:dyDescent="0.25">
      <c r="A2405" s="2" t="s">
        <v>279</v>
      </c>
      <c r="B2405" s="2" t="s">
        <v>1596</v>
      </c>
      <c r="C2405">
        <v>1</v>
      </c>
    </row>
    <row r="2406" spans="1:3" x14ac:dyDescent="0.25">
      <c r="A2406" s="2" t="s">
        <v>280</v>
      </c>
      <c r="B2406" s="2" t="s">
        <v>1596</v>
      </c>
      <c r="C2406">
        <v>1</v>
      </c>
    </row>
    <row r="2407" spans="1:3" x14ac:dyDescent="0.25">
      <c r="A2407" s="2" t="s">
        <v>285</v>
      </c>
      <c r="B2407" s="2" t="s">
        <v>1596</v>
      </c>
      <c r="C2407">
        <v>1</v>
      </c>
    </row>
    <row r="2408" spans="1:3" x14ac:dyDescent="0.25">
      <c r="A2408" s="2" t="s">
        <v>286</v>
      </c>
      <c r="B2408" s="2" t="s">
        <v>1596</v>
      </c>
      <c r="C2408">
        <v>1</v>
      </c>
    </row>
    <row r="2409" spans="1:3" x14ac:dyDescent="0.25">
      <c r="A2409" s="2" t="s">
        <v>296</v>
      </c>
      <c r="B2409" s="2" t="s">
        <v>1596</v>
      </c>
      <c r="C2409">
        <v>1</v>
      </c>
    </row>
    <row r="2410" spans="1:3" x14ac:dyDescent="0.25">
      <c r="A2410" s="2" t="s">
        <v>297</v>
      </c>
      <c r="B2410" s="2" t="s">
        <v>1596</v>
      </c>
      <c r="C2410">
        <v>1</v>
      </c>
    </row>
    <row r="2411" spans="1:3" x14ac:dyDescent="0.25">
      <c r="A2411" s="2" t="s">
        <v>300</v>
      </c>
      <c r="B2411" s="2" t="s">
        <v>1596</v>
      </c>
      <c r="C2411">
        <v>1</v>
      </c>
    </row>
    <row r="2412" spans="1:3" x14ac:dyDescent="0.25">
      <c r="A2412" s="2" t="s">
        <v>302</v>
      </c>
      <c r="B2412" s="2" t="s">
        <v>1596</v>
      </c>
      <c r="C2412">
        <v>1</v>
      </c>
    </row>
    <row r="2413" spans="1:3" x14ac:dyDescent="0.25">
      <c r="A2413" s="2" t="s">
        <v>305</v>
      </c>
      <c r="B2413" s="2" t="s">
        <v>1596</v>
      </c>
      <c r="C2413">
        <v>1</v>
      </c>
    </row>
    <row r="2414" spans="1:3" x14ac:dyDescent="0.25">
      <c r="A2414" s="2" t="s">
        <v>307</v>
      </c>
      <c r="B2414" s="2" t="s">
        <v>1596</v>
      </c>
      <c r="C2414">
        <v>1</v>
      </c>
    </row>
    <row r="2415" spans="1:3" x14ac:dyDescent="0.25">
      <c r="A2415" s="2" t="s">
        <v>309</v>
      </c>
      <c r="B2415" s="2" t="s">
        <v>1596</v>
      </c>
      <c r="C2415">
        <v>1</v>
      </c>
    </row>
    <row r="2416" spans="1:3" x14ac:dyDescent="0.25">
      <c r="A2416" s="2" t="s">
        <v>314</v>
      </c>
      <c r="B2416" s="2" t="s">
        <v>1596</v>
      </c>
      <c r="C2416">
        <v>1</v>
      </c>
    </row>
    <row r="2417" spans="1:3" x14ac:dyDescent="0.25">
      <c r="A2417" s="2" t="s">
        <v>315</v>
      </c>
      <c r="B2417" s="2" t="s">
        <v>1596</v>
      </c>
      <c r="C2417">
        <v>1</v>
      </c>
    </row>
    <row r="2418" spans="1:3" x14ac:dyDescent="0.25">
      <c r="A2418" s="2" t="s">
        <v>319</v>
      </c>
      <c r="B2418" s="2" t="s">
        <v>1596</v>
      </c>
      <c r="C2418">
        <v>1</v>
      </c>
    </row>
    <row r="2419" spans="1:3" x14ac:dyDescent="0.25">
      <c r="A2419" s="2" t="s">
        <v>320</v>
      </c>
      <c r="B2419" s="2" t="s">
        <v>1596</v>
      </c>
      <c r="C2419">
        <v>1</v>
      </c>
    </row>
    <row r="2420" spans="1:3" x14ac:dyDescent="0.25">
      <c r="A2420" s="2" t="s">
        <v>322</v>
      </c>
      <c r="B2420" s="2" t="s">
        <v>1596</v>
      </c>
      <c r="C2420">
        <v>1</v>
      </c>
    </row>
    <row r="2421" spans="1:3" x14ac:dyDescent="0.25">
      <c r="A2421" s="2" t="s">
        <v>337</v>
      </c>
      <c r="B2421" s="2" t="s">
        <v>1596</v>
      </c>
      <c r="C2421">
        <v>1</v>
      </c>
    </row>
    <row r="2422" spans="1:3" x14ac:dyDescent="0.25">
      <c r="A2422" s="2" t="s">
        <v>340</v>
      </c>
      <c r="B2422" s="2" t="s">
        <v>1596</v>
      </c>
      <c r="C2422">
        <v>1</v>
      </c>
    </row>
    <row r="2423" spans="1:3" x14ac:dyDescent="0.25">
      <c r="A2423" s="2" t="s">
        <v>344</v>
      </c>
      <c r="B2423" s="2" t="s">
        <v>1596</v>
      </c>
      <c r="C2423">
        <v>1</v>
      </c>
    </row>
    <row r="2424" spans="1:3" x14ac:dyDescent="0.25">
      <c r="A2424" s="2" t="s">
        <v>345</v>
      </c>
      <c r="B2424" s="2" t="s">
        <v>1596</v>
      </c>
      <c r="C2424">
        <v>1</v>
      </c>
    </row>
    <row r="2425" spans="1:3" x14ac:dyDescent="0.25">
      <c r="A2425" s="2" t="s">
        <v>348</v>
      </c>
      <c r="B2425" s="2" t="s">
        <v>1596</v>
      </c>
      <c r="C2425">
        <v>1</v>
      </c>
    </row>
    <row r="2426" spans="1:3" x14ac:dyDescent="0.25">
      <c r="A2426" s="2" t="s">
        <v>350</v>
      </c>
      <c r="B2426" s="2" t="s">
        <v>1596</v>
      </c>
      <c r="C2426">
        <v>1</v>
      </c>
    </row>
    <row r="2427" spans="1:3" x14ac:dyDescent="0.25">
      <c r="A2427" s="2" t="s">
        <v>351</v>
      </c>
      <c r="B2427" s="2" t="s">
        <v>1596</v>
      </c>
      <c r="C2427">
        <v>1</v>
      </c>
    </row>
    <row r="2428" spans="1:3" x14ac:dyDescent="0.25">
      <c r="A2428" s="2" t="s">
        <v>353</v>
      </c>
      <c r="B2428" s="2" t="s">
        <v>1596</v>
      </c>
      <c r="C2428">
        <v>1</v>
      </c>
    </row>
    <row r="2429" spans="1:3" x14ac:dyDescent="0.25">
      <c r="A2429" s="2" t="s">
        <v>356</v>
      </c>
      <c r="B2429" s="2" t="s">
        <v>1596</v>
      </c>
      <c r="C2429">
        <v>1</v>
      </c>
    </row>
    <row r="2430" spans="1:3" x14ac:dyDescent="0.25">
      <c r="A2430" s="2" t="s">
        <v>358</v>
      </c>
      <c r="B2430" s="2" t="s">
        <v>1596</v>
      </c>
      <c r="C2430">
        <v>1</v>
      </c>
    </row>
    <row r="2431" spans="1:3" x14ac:dyDescent="0.25">
      <c r="A2431" s="2" t="s">
        <v>359</v>
      </c>
      <c r="B2431" s="2" t="s">
        <v>1596</v>
      </c>
      <c r="C2431">
        <v>1</v>
      </c>
    </row>
    <row r="2432" spans="1:3" x14ac:dyDescent="0.25">
      <c r="A2432" s="2" t="s">
        <v>360</v>
      </c>
      <c r="B2432" s="2" t="s">
        <v>1596</v>
      </c>
      <c r="C2432">
        <v>1</v>
      </c>
    </row>
    <row r="2433" spans="1:3" x14ac:dyDescent="0.25">
      <c r="A2433" s="2" t="s">
        <v>361</v>
      </c>
      <c r="B2433" s="2" t="s">
        <v>1596</v>
      </c>
      <c r="C2433">
        <v>1</v>
      </c>
    </row>
    <row r="2434" spans="1:3" x14ac:dyDescent="0.25">
      <c r="A2434" s="2" t="s">
        <v>362</v>
      </c>
      <c r="B2434" s="2" t="s">
        <v>1596</v>
      </c>
      <c r="C2434">
        <v>1</v>
      </c>
    </row>
    <row r="2435" spans="1:3" x14ac:dyDescent="0.25">
      <c r="A2435" s="2" t="s">
        <v>366</v>
      </c>
      <c r="B2435" s="2" t="s">
        <v>1596</v>
      </c>
      <c r="C2435">
        <v>1</v>
      </c>
    </row>
    <row r="2436" spans="1:3" x14ac:dyDescent="0.25">
      <c r="A2436" s="2" t="s">
        <v>369</v>
      </c>
      <c r="B2436" s="2" t="s">
        <v>1596</v>
      </c>
      <c r="C2436">
        <v>1</v>
      </c>
    </row>
    <row r="2437" spans="1:3" x14ac:dyDescent="0.25">
      <c r="A2437" s="2" t="s">
        <v>372</v>
      </c>
      <c r="B2437" s="2" t="s">
        <v>1596</v>
      </c>
      <c r="C2437">
        <v>1</v>
      </c>
    </row>
    <row r="2438" spans="1:3" x14ac:dyDescent="0.25">
      <c r="A2438" s="2" t="s">
        <v>373</v>
      </c>
      <c r="B2438" s="2" t="s">
        <v>1596</v>
      </c>
      <c r="C2438">
        <v>1</v>
      </c>
    </row>
    <row r="2439" spans="1:3" x14ac:dyDescent="0.25">
      <c r="A2439" s="2" t="s">
        <v>374</v>
      </c>
      <c r="B2439" s="2" t="s">
        <v>1596</v>
      </c>
      <c r="C2439">
        <v>1</v>
      </c>
    </row>
    <row r="2440" spans="1:3" x14ac:dyDescent="0.25">
      <c r="A2440" s="2" t="s">
        <v>379</v>
      </c>
      <c r="B2440" s="2" t="s">
        <v>1596</v>
      </c>
      <c r="C2440">
        <v>1</v>
      </c>
    </row>
    <row r="2441" spans="1:3" x14ac:dyDescent="0.25">
      <c r="A2441" s="2" t="s">
        <v>381</v>
      </c>
      <c r="B2441" s="2" t="s">
        <v>1596</v>
      </c>
      <c r="C2441">
        <v>1</v>
      </c>
    </row>
    <row r="2442" spans="1:3" x14ac:dyDescent="0.25">
      <c r="A2442" s="2" t="s">
        <v>384</v>
      </c>
      <c r="B2442" s="2" t="s">
        <v>1596</v>
      </c>
      <c r="C2442">
        <v>1</v>
      </c>
    </row>
    <row r="2443" spans="1:3" x14ac:dyDescent="0.25">
      <c r="A2443" s="2" t="s">
        <v>387</v>
      </c>
      <c r="B2443" s="2" t="s">
        <v>1596</v>
      </c>
      <c r="C2443">
        <v>1</v>
      </c>
    </row>
    <row r="2444" spans="1:3" x14ac:dyDescent="0.25">
      <c r="A2444" s="2" t="s">
        <v>388</v>
      </c>
      <c r="B2444" s="2" t="s">
        <v>1596</v>
      </c>
      <c r="C2444">
        <v>1</v>
      </c>
    </row>
    <row r="2445" spans="1:3" x14ac:dyDescent="0.25">
      <c r="A2445" s="2" t="s">
        <v>389</v>
      </c>
      <c r="B2445" s="2" t="s">
        <v>1596</v>
      </c>
      <c r="C2445">
        <v>1</v>
      </c>
    </row>
    <row r="2446" spans="1:3" x14ac:dyDescent="0.25">
      <c r="A2446" s="2" t="s">
        <v>390</v>
      </c>
      <c r="B2446" s="2" t="s">
        <v>1596</v>
      </c>
      <c r="C2446">
        <v>1</v>
      </c>
    </row>
    <row r="2447" spans="1:3" x14ac:dyDescent="0.25">
      <c r="A2447" s="2" t="s">
        <v>391</v>
      </c>
      <c r="B2447" s="2" t="s">
        <v>1596</v>
      </c>
      <c r="C2447">
        <v>1</v>
      </c>
    </row>
    <row r="2448" spans="1:3" x14ac:dyDescent="0.25">
      <c r="A2448" s="2" t="s">
        <v>395</v>
      </c>
      <c r="B2448" s="2" t="s">
        <v>1596</v>
      </c>
      <c r="C2448">
        <v>1</v>
      </c>
    </row>
    <row r="2449" spans="1:3" x14ac:dyDescent="0.25">
      <c r="A2449" s="2" t="s">
        <v>396</v>
      </c>
      <c r="B2449" s="2" t="s">
        <v>1596</v>
      </c>
      <c r="C2449">
        <v>1</v>
      </c>
    </row>
    <row r="2450" spans="1:3" x14ac:dyDescent="0.25">
      <c r="A2450" s="2" t="s">
        <v>399</v>
      </c>
      <c r="B2450" s="2" t="s">
        <v>1596</v>
      </c>
      <c r="C2450">
        <v>1</v>
      </c>
    </row>
    <row r="2451" spans="1:3" x14ac:dyDescent="0.25">
      <c r="A2451" s="2" t="s">
        <v>402</v>
      </c>
      <c r="B2451" s="2" t="s">
        <v>1596</v>
      </c>
      <c r="C2451">
        <v>1</v>
      </c>
    </row>
    <row r="2452" spans="1:3" x14ac:dyDescent="0.25">
      <c r="A2452" s="2" t="s">
        <v>403</v>
      </c>
      <c r="B2452" s="2" t="s">
        <v>1596</v>
      </c>
      <c r="C2452">
        <v>1</v>
      </c>
    </row>
    <row r="2453" spans="1:3" x14ac:dyDescent="0.25">
      <c r="A2453" s="2" t="s">
        <v>404</v>
      </c>
      <c r="B2453" s="2" t="s">
        <v>1596</v>
      </c>
      <c r="C2453">
        <v>1</v>
      </c>
    </row>
    <row r="2454" spans="1:3" x14ac:dyDescent="0.25">
      <c r="A2454" s="2" t="s">
        <v>405</v>
      </c>
      <c r="B2454" s="2" t="s">
        <v>1596</v>
      </c>
      <c r="C2454">
        <v>1</v>
      </c>
    </row>
    <row r="2455" spans="1:3" x14ac:dyDescent="0.25">
      <c r="A2455" s="2" t="s">
        <v>406</v>
      </c>
      <c r="B2455" s="2" t="s">
        <v>1596</v>
      </c>
      <c r="C2455">
        <v>1</v>
      </c>
    </row>
    <row r="2456" spans="1:3" x14ac:dyDescent="0.25">
      <c r="A2456" s="2" t="s">
        <v>407</v>
      </c>
      <c r="B2456" s="2" t="s">
        <v>1596</v>
      </c>
      <c r="C2456">
        <v>1</v>
      </c>
    </row>
    <row r="2457" spans="1:3" x14ac:dyDescent="0.25">
      <c r="A2457" s="2" t="s">
        <v>410</v>
      </c>
      <c r="B2457" s="2" t="s">
        <v>1596</v>
      </c>
      <c r="C2457">
        <v>1</v>
      </c>
    </row>
    <row r="2458" spans="1:3" x14ac:dyDescent="0.25">
      <c r="A2458" s="2" t="s">
        <v>411</v>
      </c>
      <c r="B2458" s="2" t="s">
        <v>1596</v>
      </c>
      <c r="C2458">
        <v>1</v>
      </c>
    </row>
    <row r="2459" spans="1:3" x14ac:dyDescent="0.25">
      <c r="A2459" s="2" t="s">
        <v>417</v>
      </c>
      <c r="B2459" s="2" t="s">
        <v>1596</v>
      </c>
      <c r="C2459">
        <v>1</v>
      </c>
    </row>
    <row r="2460" spans="1:3" x14ac:dyDescent="0.25">
      <c r="A2460" s="2" t="s">
        <v>419</v>
      </c>
      <c r="B2460" s="2" t="s">
        <v>1596</v>
      </c>
      <c r="C2460">
        <v>1</v>
      </c>
    </row>
    <row r="2461" spans="1:3" x14ac:dyDescent="0.25">
      <c r="A2461" s="2" t="s">
        <v>420</v>
      </c>
      <c r="B2461" s="2" t="s">
        <v>1596</v>
      </c>
      <c r="C2461">
        <v>1</v>
      </c>
    </row>
    <row r="2462" spans="1:3" x14ac:dyDescent="0.25">
      <c r="A2462" s="2" t="s">
        <v>424</v>
      </c>
      <c r="B2462" s="2" t="s">
        <v>1596</v>
      </c>
      <c r="C2462">
        <v>1</v>
      </c>
    </row>
    <row r="2463" spans="1:3" x14ac:dyDescent="0.25">
      <c r="A2463" s="2" t="s">
        <v>429</v>
      </c>
      <c r="B2463" s="2" t="s">
        <v>1596</v>
      </c>
      <c r="C2463">
        <v>1</v>
      </c>
    </row>
    <row r="2464" spans="1:3" x14ac:dyDescent="0.25">
      <c r="A2464" s="2" t="s">
        <v>430</v>
      </c>
      <c r="B2464" s="2" t="s">
        <v>1596</v>
      </c>
      <c r="C2464">
        <v>1</v>
      </c>
    </row>
    <row r="2465" spans="1:3" x14ac:dyDescent="0.25">
      <c r="A2465" s="2" t="s">
        <v>440</v>
      </c>
      <c r="B2465" s="2" t="s">
        <v>1596</v>
      </c>
      <c r="C2465">
        <v>1</v>
      </c>
    </row>
    <row r="2466" spans="1:3" x14ac:dyDescent="0.25">
      <c r="A2466" s="2" t="s">
        <v>441</v>
      </c>
      <c r="B2466" s="2" t="s">
        <v>1596</v>
      </c>
      <c r="C2466">
        <v>1</v>
      </c>
    </row>
    <row r="2467" spans="1:3" x14ac:dyDescent="0.25">
      <c r="A2467" s="2" t="s">
        <v>444</v>
      </c>
      <c r="B2467" s="2" t="s">
        <v>1596</v>
      </c>
      <c r="C2467">
        <v>1</v>
      </c>
    </row>
    <row r="2468" spans="1:3" x14ac:dyDescent="0.25">
      <c r="A2468" s="2" t="s">
        <v>446</v>
      </c>
      <c r="B2468" s="2" t="s">
        <v>1596</v>
      </c>
      <c r="C2468">
        <v>1</v>
      </c>
    </row>
    <row r="2469" spans="1:3" x14ac:dyDescent="0.25">
      <c r="A2469" s="2" t="s">
        <v>449</v>
      </c>
      <c r="B2469" s="2" t="s">
        <v>1596</v>
      </c>
      <c r="C2469">
        <v>1</v>
      </c>
    </row>
    <row r="2470" spans="1:3" x14ac:dyDescent="0.25">
      <c r="A2470" s="2" t="s">
        <v>451</v>
      </c>
      <c r="B2470" s="2" t="s">
        <v>1596</v>
      </c>
      <c r="C2470">
        <v>1</v>
      </c>
    </row>
    <row r="2471" spans="1:3" x14ac:dyDescent="0.25">
      <c r="A2471" s="2" t="s">
        <v>453</v>
      </c>
      <c r="B2471" s="2" t="s">
        <v>1596</v>
      </c>
      <c r="C2471">
        <v>1</v>
      </c>
    </row>
    <row r="2472" spans="1:3" x14ac:dyDescent="0.25">
      <c r="A2472" s="2" t="s">
        <v>458</v>
      </c>
      <c r="B2472" s="2" t="s">
        <v>1596</v>
      </c>
      <c r="C2472">
        <v>1</v>
      </c>
    </row>
    <row r="2473" spans="1:3" x14ac:dyDescent="0.25">
      <c r="A2473" s="2" t="s">
        <v>459</v>
      </c>
      <c r="B2473" s="2" t="s">
        <v>1596</v>
      </c>
      <c r="C2473">
        <v>1</v>
      </c>
    </row>
    <row r="2474" spans="1:3" x14ac:dyDescent="0.25">
      <c r="A2474" s="2" t="s">
        <v>463</v>
      </c>
      <c r="B2474" s="2" t="s">
        <v>1596</v>
      </c>
      <c r="C2474">
        <v>1</v>
      </c>
    </row>
    <row r="2475" spans="1:3" x14ac:dyDescent="0.25">
      <c r="A2475" s="2" t="s">
        <v>464</v>
      </c>
      <c r="B2475" s="2" t="s">
        <v>1596</v>
      </c>
      <c r="C2475">
        <v>1</v>
      </c>
    </row>
    <row r="2476" spans="1:3" x14ac:dyDescent="0.25">
      <c r="A2476" s="2" t="s">
        <v>466</v>
      </c>
      <c r="B2476" s="2" t="s">
        <v>1596</v>
      </c>
      <c r="C2476">
        <v>1</v>
      </c>
    </row>
    <row r="2477" spans="1:3" x14ac:dyDescent="0.25">
      <c r="A2477" s="2" t="s">
        <v>468</v>
      </c>
      <c r="B2477" s="2" t="s">
        <v>1596</v>
      </c>
      <c r="C2477">
        <v>1</v>
      </c>
    </row>
    <row r="2478" spans="1:3" x14ac:dyDescent="0.25">
      <c r="A2478" s="2" t="s">
        <v>471</v>
      </c>
      <c r="B2478" s="2" t="s">
        <v>1596</v>
      </c>
      <c r="C2478">
        <v>1</v>
      </c>
    </row>
    <row r="2479" spans="1:3" x14ac:dyDescent="0.25">
      <c r="A2479" s="2" t="s">
        <v>472</v>
      </c>
      <c r="B2479" s="2" t="s">
        <v>1596</v>
      </c>
      <c r="C2479">
        <v>1</v>
      </c>
    </row>
    <row r="2480" spans="1:3" x14ac:dyDescent="0.25">
      <c r="A2480" s="2" t="s">
        <v>474</v>
      </c>
      <c r="B2480" s="2" t="s">
        <v>1596</v>
      </c>
      <c r="C2480">
        <v>1</v>
      </c>
    </row>
    <row r="2481" spans="1:3" x14ac:dyDescent="0.25">
      <c r="A2481" s="2" t="s">
        <v>475</v>
      </c>
      <c r="B2481" s="2" t="s">
        <v>1596</v>
      </c>
      <c r="C2481">
        <v>1</v>
      </c>
    </row>
    <row r="2482" spans="1:3" x14ac:dyDescent="0.25">
      <c r="A2482" s="2" t="s">
        <v>476</v>
      </c>
      <c r="B2482" s="2" t="s">
        <v>1596</v>
      </c>
      <c r="C2482">
        <v>1</v>
      </c>
    </row>
    <row r="2483" spans="1:3" x14ac:dyDescent="0.25">
      <c r="A2483" s="2" t="s">
        <v>479</v>
      </c>
      <c r="B2483" s="2" t="s">
        <v>1596</v>
      </c>
      <c r="C2483">
        <v>1</v>
      </c>
    </row>
    <row r="2484" spans="1:3" x14ac:dyDescent="0.25">
      <c r="A2484" s="2" t="s">
        <v>481</v>
      </c>
      <c r="B2484" s="2" t="s">
        <v>1596</v>
      </c>
      <c r="C2484">
        <v>1</v>
      </c>
    </row>
    <row r="2485" spans="1:3" x14ac:dyDescent="0.25">
      <c r="A2485" s="2" t="s">
        <v>482</v>
      </c>
      <c r="B2485" s="2" t="s">
        <v>1596</v>
      </c>
      <c r="C2485">
        <v>1</v>
      </c>
    </row>
    <row r="2486" spans="1:3" x14ac:dyDescent="0.25">
      <c r="A2486" s="2" t="s">
        <v>486</v>
      </c>
      <c r="B2486" s="2" t="s">
        <v>1596</v>
      </c>
      <c r="C2486">
        <v>1</v>
      </c>
    </row>
    <row r="2487" spans="1:3" x14ac:dyDescent="0.25">
      <c r="A2487" s="2" t="s">
        <v>488</v>
      </c>
      <c r="B2487" s="2" t="s">
        <v>1596</v>
      </c>
      <c r="C2487">
        <v>1</v>
      </c>
    </row>
    <row r="2488" spans="1:3" x14ac:dyDescent="0.25">
      <c r="A2488" s="2" t="s">
        <v>489</v>
      </c>
      <c r="B2488" s="2" t="s">
        <v>1596</v>
      </c>
      <c r="C2488">
        <v>1</v>
      </c>
    </row>
    <row r="2489" spans="1:3" x14ac:dyDescent="0.25">
      <c r="A2489" s="2" t="s">
        <v>490</v>
      </c>
      <c r="B2489" s="2" t="s">
        <v>1596</v>
      </c>
      <c r="C2489">
        <v>1</v>
      </c>
    </row>
    <row r="2490" spans="1:3" x14ac:dyDescent="0.25">
      <c r="A2490" s="2" t="s">
        <v>494</v>
      </c>
      <c r="B2490" s="2" t="s">
        <v>1596</v>
      </c>
      <c r="C2490">
        <v>1</v>
      </c>
    </row>
    <row r="2491" spans="1:3" x14ac:dyDescent="0.25">
      <c r="A2491" s="2" t="s">
        <v>495</v>
      </c>
      <c r="B2491" s="2" t="s">
        <v>1596</v>
      </c>
      <c r="C2491">
        <v>1</v>
      </c>
    </row>
    <row r="2492" spans="1:3" x14ac:dyDescent="0.25">
      <c r="A2492" s="2" t="s">
        <v>497</v>
      </c>
      <c r="B2492" s="2" t="s">
        <v>1596</v>
      </c>
      <c r="C2492">
        <v>1</v>
      </c>
    </row>
    <row r="2493" spans="1:3" x14ac:dyDescent="0.25">
      <c r="A2493" s="2" t="s">
        <v>498</v>
      </c>
      <c r="B2493" s="2" t="s">
        <v>1596</v>
      </c>
      <c r="C2493">
        <v>1</v>
      </c>
    </row>
    <row r="2494" spans="1:3" x14ac:dyDescent="0.25">
      <c r="A2494" s="2" t="s">
        <v>499</v>
      </c>
      <c r="B2494" s="2" t="s">
        <v>1596</v>
      </c>
      <c r="C2494">
        <v>1</v>
      </c>
    </row>
    <row r="2495" spans="1:3" x14ac:dyDescent="0.25">
      <c r="A2495" s="2" t="s">
        <v>503</v>
      </c>
      <c r="B2495" s="2" t="s">
        <v>1596</v>
      </c>
      <c r="C2495">
        <v>1</v>
      </c>
    </row>
    <row r="2496" spans="1:3" x14ac:dyDescent="0.25">
      <c r="A2496" s="2" t="s">
        <v>507</v>
      </c>
      <c r="B2496" s="2" t="s">
        <v>1596</v>
      </c>
      <c r="C2496">
        <v>1</v>
      </c>
    </row>
    <row r="2497" spans="1:3" x14ac:dyDescent="0.25">
      <c r="A2497" s="2" t="s">
        <v>509</v>
      </c>
      <c r="B2497" s="2" t="s">
        <v>1596</v>
      </c>
      <c r="C2497">
        <v>1</v>
      </c>
    </row>
    <row r="2498" spans="1:3" x14ac:dyDescent="0.25">
      <c r="A2498" s="2" t="s">
        <v>510</v>
      </c>
      <c r="B2498" s="2" t="s">
        <v>1596</v>
      </c>
      <c r="C2498">
        <v>1</v>
      </c>
    </row>
    <row r="2499" spans="1:3" x14ac:dyDescent="0.25">
      <c r="A2499" s="2" t="s">
        <v>512</v>
      </c>
      <c r="B2499" s="2" t="s">
        <v>1596</v>
      </c>
      <c r="C2499">
        <v>1</v>
      </c>
    </row>
    <row r="2500" spans="1:3" x14ac:dyDescent="0.25">
      <c r="A2500" s="2" t="s">
        <v>513</v>
      </c>
      <c r="B2500" s="2" t="s">
        <v>1596</v>
      </c>
      <c r="C2500">
        <v>1</v>
      </c>
    </row>
    <row r="2501" spans="1:3" x14ac:dyDescent="0.25">
      <c r="A2501" s="2" t="s">
        <v>514</v>
      </c>
      <c r="B2501" s="2" t="s">
        <v>1596</v>
      </c>
      <c r="C2501">
        <v>1</v>
      </c>
    </row>
    <row r="2502" spans="1:3" x14ac:dyDescent="0.25">
      <c r="A2502" s="2" t="s">
        <v>518</v>
      </c>
      <c r="B2502" s="2" t="s">
        <v>1596</v>
      </c>
      <c r="C2502">
        <v>1</v>
      </c>
    </row>
    <row r="2503" spans="1:3" x14ac:dyDescent="0.25">
      <c r="A2503" s="2" t="s">
        <v>520</v>
      </c>
      <c r="B2503" s="2" t="s">
        <v>1596</v>
      </c>
      <c r="C2503">
        <v>1</v>
      </c>
    </row>
    <row r="2504" spans="1:3" x14ac:dyDescent="0.25">
      <c r="A2504" s="2" t="s">
        <v>523</v>
      </c>
      <c r="B2504" s="2" t="s">
        <v>1596</v>
      </c>
      <c r="C2504">
        <v>1</v>
      </c>
    </row>
    <row r="2505" spans="1:3" x14ac:dyDescent="0.25">
      <c r="A2505" s="2" t="s">
        <v>524</v>
      </c>
      <c r="B2505" s="2" t="s">
        <v>1596</v>
      </c>
      <c r="C2505">
        <v>1</v>
      </c>
    </row>
    <row r="2506" spans="1:3" x14ac:dyDescent="0.25">
      <c r="A2506" s="2" t="s">
        <v>526</v>
      </c>
      <c r="B2506" s="2" t="s">
        <v>1596</v>
      </c>
      <c r="C2506">
        <v>1</v>
      </c>
    </row>
    <row r="2507" spans="1:3" x14ac:dyDescent="0.25">
      <c r="A2507" s="2" t="s">
        <v>529</v>
      </c>
      <c r="B2507" s="2" t="s">
        <v>1596</v>
      </c>
      <c r="C2507">
        <v>1</v>
      </c>
    </row>
    <row r="2508" spans="1:3" x14ac:dyDescent="0.25">
      <c r="A2508" s="2" t="s">
        <v>530</v>
      </c>
      <c r="B2508" s="2" t="s">
        <v>1596</v>
      </c>
      <c r="C2508">
        <v>1</v>
      </c>
    </row>
    <row r="2509" spans="1:3" x14ac:dyDescent="0.25">
      <c r="A2509" s="2" t="s">
        <v>531</v>
      </c>
      <c r="B2509" s="2" t="s">
        <v>1596</v>
      </c>
      <c r="C2509">
        <v>1</v>
      </c>
    </row>
    <row r="2510" spans="1:3" x14ac:dyDescent="0.25">
      <c r="A2510" s="2" t="s">
        <v>532</v>
      </c>
      <c r="B2510" s="2" t="s">
        <v>1596</v>
      </c>
      <c r="C2510">
        <v>1</v>
      </c>
    </row>
    <row r="2511" spans="1:3" x14ac:dyDescent="0.25">
      <c r="A2511" s="2" t="s">
        <v>533</v>
      </c>
      <c r="B2511" s="2" t="s">
        <v>1596</v>
      </c>
      <c r="C2511">
        <v>1</v>
      </c>
    </row>
    <row r="2512" spans="1:3" x14ac:dyDescent="0.25">
      <c r="A2512" s="2" t="s">
        <v>534</v>
      </c>
      <c r="B2512" s="2" t="s">
        <v>1596</v>
      </c>
      <c r="C2512">
        <v>1</v>
      </c>
    </row>
    <row r="2513" spans="1:3" x14ac:dyDescent="0.25">
      <c r="A2513" s="2" t="s">
        <v>540</v>
      </c>
      <c r="B2513" s="2" t="s">
        <v>1596</v>
      </c>
      <c r="C2513">
        <v>1</v>
      </c>
    </row>
    <row r="2514" spans="1:3" x14ac:dyDescent="0.25">
      <c r="A2514" s="2" t="s">
        <v>544</v>
      </c>
      <c r="B2514" s="2" t="s">
        <v>1596</v>
      </c>
      <c r="C2514">
        <v>1</v>
      </c>
    </row>
    <row r="2515" spans="1:3" x14ac:dyDescent="0.25">
      <c r="A2515" s="2" t="s">
        <v>546</v>
      </c>
      <c r="B2515" s="2" t="s">
        <v>1596</v>
      </c>
      <c r="C2515">
        <v>1</v>
      </c>
    </row>
    <row r="2516" spans="1:3" x14ac:dyDescent="0.25">
      <c r="A2516" s="2" t="s">
        <v>547</v>
      </c>
      <c r="B2516" s="2" t="s">
        <v>1596</v>
      </c>
      <c r="C2516">
        <v>1</v>
      </c>
    </row>
    <row r="2517" spans="1:3" x14ac:dyDescent="0.25">
      <c r="A2517" s="2" t="s">
        <v>550</v>
      </c>
      <c r="B2517" s="2" t="s">
        <v>1596</v>
      </c>
      <c r="C2517">
        <v>1</v>
      </c>
    </row>
    <row r="2518" spans="1:3" x14ac:dyDescent="0.25">
      <c r="A2518" s="2" t="s">
        <v>555</v>
      </c>
      <c r="B2518" s="2" t="s">
        <v>1596</v>
      </c>
      <c r="C2518">
        <v>1</v>
      </c>
    </row>
    <row r="2519" spans="1:3" x14ac:dyDescent="0.25">
      <c r="A2519" s="2" t="s">
        <v>557</v>
      </c>
      <c r="B2519" s="2" t="s">
        <v>1596</v>
      </c>
      <c r="C2519">
        <v>1</v>
      </c>
    </row>
    <row r="2520" spans="1:3" x14ac:dyDescent="0.25">
      <c r="A2520" s="2" t="s">
        <v>560</v>
      </c>
      <c r="B2520" s="2" t="s">
        <v>1596</v>
      </c>
      <c r="C2520">
        <v>1</v>
      </c>
    </row>
    <row r="2521" spans="1:3" x14ac:dyDescent="0.25">
      <c r="A2521" s="2" t="s">
        <v>564</v>
      </c>
      <c r="B2521" s="2" t="s">
        <v>1596</v>
      </c>
      <c r="C2521">
        <v>1</v>
      </c>
    </row>
    <row r="2522" spans="1:3" x14ac:dyDescent="0.25">
      <c r="A2522" s="2" t="s">
        <v>567</v>
      </c>
      <c r="B2522" s="2" t="s">
        <v>1596</v>
      </c>
      <c r="C2522">
        <v>1</v>
      </c>
    </row>
    <row r="2523" spans="1:3" x14ac:dyDescent="0.25">
      <c r="A2523" s="2" t="s">
        <v>568</v>
      </c>
      <c r="B2523" s="2" t="s">
        <v>1596</v>
      </c>
      <c r="C2523">
        <v>1</v>
      </c>
    </row>
    <row r="2524" spans="1:3" x14ac:dyDescent="0.25">
      <c r="A2524" s="2" t="s">
        <v>569</v>
      </c>
      <c r="B2524" s="2" t="s">
        <v>1596</v>
      </c>
      <c r="C2524">
        <v>1</v>
      </c>
    </row>
    <row r="2525" spans="1:3" x14ac:dyDescent="0.25">
      <c r="A2525" s="2" t="s">
        <v>570</v>
      </c>
      <c r="B2525" s="2" t="s">
        <v>1596</v>
      </c>
      <c r="C2525">
        <v>1</v>
      </c>
    </row>
    <row r="2526" spans="1:3" x14ac:dyDescent="0.25">
      <c r="A2526" s="2" t="s">
        <v>572</v>
      </c>
      <c r="B2526" s="2" t="s">
        <v>1596</v>
      </c>
      <c r="C2526">
        <v>1</v>
      </c>
    </row>
    <row r="2527" spans="1:3" x14ac:dyDescent="0.25">
      <c r="A2527" s="2" t="s">
        <v>573</v>
      </c>
      <c r="B2527" s="2" t="s">
        <v>1596</v>
      </c>
      <c r="C2527">
        <v>1</v>
      </c>
    </row>
    <row r="2528" spans="1:3" x14ac:dyDescent="0.25">
      <c r="A2528" s="2" t="s">
        <v>575</v>
      </c>
      <c r="B2528" s="2" t="s">
        <v>1596</v>
      </c>
      <c r="C2528">
        <v>1</v>
      </c>
    </row>
    <row r="2529" spans="1:3" x14ac:dyDescent="0.25">
      <c r="A2529" s="2" t="s">
        <v>576</v>
      </c>
      <c r="B2529" s="2" t="s">
        <v>1596</v>
      </c>
      <c r="C2529">
        <v>1</v>
      </c>
    </row>
    <row r="2530" spans="1:3" x14ac:dyDescent="0.25">
      <c r="A2530" s="2" t="s">
        <v>580</v>
      </c>
      <c r="B2530" s="2" t="s">
        <v>1596</v>
      </c>
      <c r="C2530">
        <v>1</v>
      </c>
    </row>
    <row r="2531" spans="1:3" x14ac:dyDescent="0.25">
      <c r="A2531" s="2" t="s">
        <v>589</v>
      </c>
      <c r="B2531" s="2" t="s">
        <v>1596</v>
      </c>
      <c r="C2531">
        <v>1</v>
      </c>
    </row>
    <row r="2532" spans="1:3" x14ac:dyDescent="0.25">
      <c r="A2532" s="2" t="s">
        <v>591</v>
      </c>
      <c r="B2532" s="2" t="s">
        <v>1596</v>
      </c>
      <c r="C2532">
        <v>1</v>
      </c>
    </row>
    <row r="2533" spans="1:3" x14ac:dyDescent="0.25">
      <c r="A2533" s="2" t="s">
        <v>593</v>
      </c>
      <c r="B2533" s="2" t="s">
        <v>1596</v>
      </c>
      <c r="C2533">
        <v>1</v>
      </c>
    </row>
    <row r="2534" spans="1:3" x14ac:dyDescent="0.25">
      <c r="A2534" s="2" t="s">
        <v>594</v>
      </c>
      <c r="B2534" s="2" t="s">
        <v>1596</v>
      </c>
      <c r="C2534">
        <v>1</v>
      </c>
    </row>
    <row r="2535" spans="1:3" x14ac:dyDescent="0.25">
      <c r="A2535" s="2" t="s">
        <v>595</v>
      </c>
      <c r="B2535" s="2" t="s">
        <v>1596</v>
      </c>
      <c r="C2535">
        <v>1</v>
      </c>
    </row>
    <row r="2536" spans="1:3" x14ac:dyDescent="0.25">
      <c r="A2536" s="2" t="s">
        <v>596</v>
      </c>
      <c r="B2536" s="2" t="s">
        <v>1596</v>
      </c>
      <c r="C2536">
        <v>1</v>
      </c>
    </row>
    <row r="2537" spans="1:3" x14ac:dyDescent="0.25">
      <c r="A2537" s="2" t="s">
        <v>599</v>
      </c>
      <c r="B2537" s="2" t="s">
        <v>1596</v>
      </c>
      <c r="C2537">
        <v>1</v>
      </c>
    </row>
    <row r="2538" spans="1:3" x14ac:dyDescent="0.25">
      <c r="A2538" s="2" t="s">
        <v>602</v>
      </c>
      <c r="B2538" s="2" t="s">
        <v>1596</v>
      </c>
      <c r="C2538">
        <v>1</v>
      </c>
    </row>
    <row r="2539" spans="1:3" x14ac:dyDescent="0.25">
      <c r="A2539" s="2" t="s">
        <v>603</v>
      </c>
      <c r="B2539" s="2" t="s">
        <v>1596</v>
      </c>
      <c r="C2539">
        <v>1</v>
      </c>
    </row>
    <row r="2540" spans="1:3" x14ac:dyDescent="0.25">
      <c r="A2540" s="2" t="s">
        <v>604</v>
      </c>
      <c r="B2540" s="2" t="s">
        <v>1596</v>
      </c>
      <c r="C2540">
        <v>1</v>
      </c>
    </row>
    <row r="2541" spans="1:3" x14ac:dyDescent="0.25">
      <c r="A2541" s="2" t="s">
        <v>606</v>
      </c>
      <c r="B2541" s="2" t="s">
        <v>1596</v>
      </c>
      <c r="C2541">
        <v>1</v>
      </c>
    </row>
    <row r="2542" spans="1:3" x14ac:dyDescent="0.25">
      <c r="A2542" s="2" t="s">
        <v>608</v>
      </c>
      <c r="B2542" s="2" t="s">
        <v>1596</v>
      </c>
      <c r="C2542">
        <v>1</v>
      </c>
    </row>
    <row r="2543" spans="1:3" x14ac:dyDescent="0.25">
      <c r="A2543" s="2" t="s">
        <v>609</v>
      </c>
      <c r="B2543" s="2" t="s">
        <v>1596</v>
      </c>
      <c r="C2543">
        <v>1</v>
      </c>
    </row>
    <row r="2544" spans="1:3" x14ac:dyDescent="0.25">
      <c r="A2544" s="2" t="s">
        <v>613</v>
      </c>
      <c r="B2544" s="2" t="s">
        <v>1596</v>
      </c>
      <c r="C2544">
        <v>1</v>
      </c>
    </row>
    <row r="2545" spans="1:3" x14ac:dyDescent="0.25">
      <c r="A2545" s="2" t="s">
        <v>615</v>
      </c>
      <c r="B2545" s="2" t="s">
        <v>1596</v>
      </c>
      <c r="C2545">
        <v>1</v>
      </c>
    </row>
    <row r="2546" spans="1:3" x14ac:dyDescent="0.25">
      <c r="A2546" s="2" t="s">
        <v>616</v>
      </c>
      <c r="B2546" s="2" t="s">
        <v>1596</v>
      </c>
      <c r="C2546">
        <v>1</v>
      </c>
    </row>
    <row r="2547" spans="1:3" x14ac:dyDescent="0.25">
      <c r="A2547" s="2" t="s">
        <v>618</v>
      </c>
      <c r="B2547" s="2" t="s">
        <v>1596</v>
      </c>
      <c r="C2547">
        <v>1</v>
      </c>
    </row>
    <row r="2548" spans="1:3" x14ac:dyDescent="0.25">
      <c r="A2548" s="2" t="s">
        <v>622</v>
      </c>
      <c r="B2548" s="2" t="s">
        <v>1596</v>
      </c>
      <c r="C2548">
        <v>1</v>
      </c>
    </row>
    <row r="2549" spans="1:3" x14ac:dyDescent="0.25">
      <c r="A2549" s="2" t="s">
        <v>624</v>
      </c>
      <c r="B2549" s="2" t="s">
        <v>1596</v>
      </c>
      <c r="C2549">
        <v>1</v>
      </c>
    </row>
    <row r="2550" spans="1:3" x14ac:dyDescent="0.25">
      <c r="A2550" s="2" t="s">
        <v>626</v>
      </c>
      <c r="B2550" s="2" t="s">
        <v>1596</v>
      </c>
      <c r="C2550">
        <v>1</v>
      </c>
    </row>
    <row r="2551" spans="1:3" x14ac:dyDescent="0.25">
      <c r="A2551" s="2" t="s">
        <v>628</v>
      </c>
      <c r="B2551" s="2" t="s">
        <v>1596</v>
      </c>
      <c r="C2551">
        <v>1</v>
      </c>
    </row>
    <row r="2552" spans="1:3" x14ac:dyDescent="0.25">
      <c r="A2552" s="2" t="s">
        <v>634</v>
      </c>
      <c r="B2552" s="2" t="s">
        <v>1596</v>
      </c>
      <c r="C2552">
        <v>1</v>
      </c>
    </row>
    <row r="2553" spans="1:3" x14ac:dyDescent="0.25">
      <c r="A2553" s="2" t="s">
        <v>636</v>
      </c>
      <c r="B2553" s="2" t="s">
        <v>1596</v>
      </c>
      <c r="C2553">
        <v>1</v>
      </c>
    </row>
    <row r="2554" spans="1:3" x14ac:dyDescent="0.25">
      <c r="A2554" s="2" t="s">
        <v>639</v>
      </c>
      <c r="B2554" s="2" t="s">
        <v>1596</v>
      </c>
      <c r="C2554">
        <v>1</v>
      </c>
    </row>
    <row r="2555" spans="1:3" x14ac:dyDescent="0.25">
      <c r="A2555" s="2" t="s">
        <v>643</v>
      </c>
      <c r="B2555" s="2" t="s">
        <v>1596</v>
      </c>
      <c r="C2555">
        <v>1</v>
      </c>
    </row>
    <row r="2556" spans="1:3" x14ac:dyDescent="0.25">
      <c r="A2556" s="2" t="s">
        <v>644</v>
      </c>
      <c r="B2556" s="2" t="s">
        <v>1596</v>
      </c>
      <c r="C2556">
        <v>1</v>
      </c>
    </row>
    <row r="2557" spans="1:3" x14ac:dyDescent="0.25">
      <c r="A2557" s="2" t="s">
        <v>646</v>
      </c>
      <c r="B2557" s="2" t="s">
        <v>1596</v>
      </c>
      <c r="C2557">
        <v>1</v>
      </c>
    </row>
    <row r="2558" spans="1:3" x14ac:dyDescent="0.25">
      <c r="A2558" s="2" t="s">
        <v>654</v>
      </c>
      <c r="B2558" s="2" t="s">
        <v>1596</v>
      </c>
      <c r="C2558">
        <v>1</v>
      </c>
    </row>
    <row r="2559" spans="1:3" x14ac:dyDescent="0.25">
      <c r="A2559" s="2" t="s">
        <v>656</v>
      </c>
      <c r="B2559" s="2" t="s">
        <v>1596</v>
      </c>
      <c r="C2559">
        <v>1</v>
      </c>
    </row>
    <row r="2560" spans="1:3" x14ac:dyDescent="0.25">
      <c r="A2560" s="2" t="s">
        <v>660</v>
      </c>
      <c r="B2560" s="2" t="s">
        <v>1596</v>
      </c>
      <c r="C2560">
        <v>1</v>
      </c>
    </row>
    <row r="2561" spans="1:3" x14ac:dyDescent="0.25">
      <c r="A2561" s="2" t="s">
        <v>662</v>
      </c>
      <c r="B2561" s="2" t="s">
        <v>1596</v>
      </c>
      <c r="C2561">
        <v>1</v>
      </c>
    </row>
    <row r="2562" spans="1:3" x14ac:dyDescent="0.25">
      <c r="A2562" s="2" t="s">
        <v>665</v>
      </c>
      <c r="B2562" s="2" t="s">
        <v>1596</v>
      </c>
      <c r="C2562">
        <v>1</v>
      </c>
    </row>
    <row r="2563" spans="1:3" x14ac:dyDescent="0.25">
      <c r="A2563" s="2" t="s">
        <v>666</v>
      </c>
      <c r="B2563" s="2" t="s">
        <v>1596</v>
      </c>
      <c r="C2563">
        <v>1</v>
      </c>
    </row>
    <row r="2564" spans="1:3" x14ac:dyDescent="0.25">
      <c r="A2564" s="2" t="s">
        <v>667</v>
      </c>
      <c r="B2564" s="2" t="s">
        <v>1596</v>
      </c>
      <c r="C2564">
        <v>1</v>
      </c>
    </row>
    <row r="2565" spans="1:3" x14ac:dyDescent="0.25">
      <c r="A2565" s="2" t="s">
        <v>669</v>
      </c>
      <c r="B2565" s="2" t="s">
        <v>1596</v>
      </c>
      <c r="C2565">
        <v>1</v>
      </c>
    </row>
    <row r="2566" spans="1:3" x14ac:dyDescent="0.25">
      <c r="A2566" s="2" t="s">
        <v>672</v>
      </c>
      <c r="B2566" s="2" t="s">
        <v>1596</v>
      </c>
      <c r="C2566">
        <v>1</v>
      </c>
    </row>
    <row r="2567" spans="1:3" x14ac:dyDescent="0.25">
      <c r="A2567" s="2" t="s">
        <v>676</v>
      </c>
      <c r="B2567" s="2" t="s">
        <v>1596</v>
      </c>
      <c r="C2567">
        <v>1</v>
      </c>
    </row>
    <row r="2568" spans="1:3" x14ac:dyDescent="0.25">
      <c r="A2568" s="2" t="s">
        <v>679</v>
      </c>
      <c r="B2568" s="2" t="s">
        <v>1596</v>
      </c>
      <c r="C2568">
        <v>1</v>
      </c>
    </row>
    <row r="2569" spans="1:3" x14ac:dyDescent="0.25">
      <c r="A2569" s="2" t="s">
        <v>682</v>
      </c>
      <c r="B2569" s="2" t="s">
        <v>1596</v>
      </c>
      <c r="C2569">
        <v>1</v>
      </c>
    </row>
    <row r="2570" spans="1:3" x14ac:dyDescent="0.25">
      <c r="A2570" s="2" t="s">
        <v>684</v>
      </c>
      <c r="B2570" s="2" t="s">
        <v>1596</v>
      </c>
      <c r="C2570">
        <v>1</v>
      </c>
    </row>
    <row r="2571" spans="1:3" x14ac:dyDescent="0.25">
      <c r="A2571" s="2" t="s">
        <v>685</v>
      </c>
      <c r="B2571" s="2" t="s">
        <v>1596</v>
      </c>
      <c r="C2571">
        <v>1</v>
      </c>
    </row>
    <row r="2572" spans="1:3" x14ac:dyDescent="0.25">
      <c r="A2572" s="2" t="s">
        <v>686</v>
      </c>
      <c r="B2572" s="2" t="s">
        <v>1596</v>
      </c>
      <c r="C2572">
        <v>1</v>
      </c>
    </row>
    <row r="2573" spans="1:3" x14ac:dyDescent="0.25">
      <c r="A2573" s="2" t="s">
        <v>687</v>
      </c>
      <c r="B2573" s="2" t="s">
        <v>1596</v>
      </c>
      <c r="C2573">
        <v>1</v>
      </c>
    </row>
    <row r="2574" spans="1:3" x14ac:dyDescent="0.25">
      <c r="A2574" s="2" t="s">
        <v>689</v>
      </c>
      <c r="B2574" s="2" t="s">
        <v>1596</v>
      </c>
      <c r="C2574">
        <v>1</v>
      </c>
    </row>
    <row r="2575" spans="1:3" x14ac:dyDescent="0.25">
      <c r="A2575" s="2" t="s">
        <v>690</v>
      </c>
      <c r="B2575" s="2" t="s">
        <v>1596</v>
      </c>
      <c r="C2575">
        <v>1</v>
      </c>
    </row>
    <row r="2576" spans="1:3" x14ac:dyDescent="0.25">
      <c r="A2576" s="2" t="s">
        <v>691</v>
      </c>
      <c r="B2576" s="2" t="s">
        <v>1596</v>
      </c>
      <c r="C2576">
        <v>1</v>
      </c>
    </row>
    <row r="2577" spans="1:3" x14ac:dyDescent="0.25">
      <c r="A2577" s="2" t="s">
        <v>697</v>
      </c>
      <c r="B2577" s="2" t="s">
        <v>1596</v>
      </c>
      <c r="C2577">
        <v>1</v>
      </c>
    </row>
    <row r="2578" spans="1:3" x14ac:dyDescent="0.25">
      <c r="A2578" s="2" t="s">
        <v>700</v>
      </c>
      <c r="B2578" s="2" t="s">
        <v>1596</v>
      </c>
      <c r="C2578">
        <v>1</v>
      </c>
    </row>
    <row r="2579" spans="1:3" x14ac:dyDescent="0.25">
      <c r="A2579" s="2" t="s">
        <v>702</v>
      </c>
      <c r="B2579" s="2" t="s">
        <v>1596</v>
      </c>
      <c r="C2579">
        <v>1</v>
      </c>
    </row>
    <row r="2580" spans="1:3" x14ac:dyDescent="0.25">
      <c r="A2580" s="2" t="s">
        <v>704</v>
      </c>
      <c r="B2580" s="2" t="s">
        <v>1596</v>
      </c>
      <c r="C2580">
        <v>1</v>
      </c>
    </row>
    <row r="2581" spans="1:3" x14ac:dyDescent="0.25">
      <c r="A2581" s="2" t="s">
        <v>705</v>
      </c>
      <c r="B2581" s="2" t="s">
        <v>1596</v>
      </c>
      <c r="C2581">
        <v>1</v>
      </c>
    </row>
    <row r="2582" spans="1:3" x14ac:dyDescent="0.25">
      <c r="A2582" s="2" t="s">
        <v>706</v>
      </c>
      <c r="B2582" s="2" t="s">
        <v>1596</v>
      </c>
      <c r="C2582">
        <v>1</v>
      </c>
    </row>
    <row r="2583" spans="1:3" x14ac:dyDescent="0.25">
      <c r="A2583" s="2" t="s">
        <v>707</v>
      </c>
      <c r="B2583" s="2" t="s">
        <v>1596</v>
      </c>
      <c r="C2583">
        <v>1</v>
      </c>
    </row>
    <row r="2584" spans="1:3" x14ac:dyDescent="0.25">
      <c r="A2584" s="2" t="s">
        <v>708</v>
      </c>
      <c r="B2584" s="2" t="s">
        <v>1596</v>
      </c>
      <c r="C2584">
        <v>1</v>
      </c>
    </row>
    <row r="2585" spans="1:3" x14ac:dyDescent="0.25">
      <c r="A2585" s="2" t="s">
        <v>709</v>
      </c>
      <c r="B2585" s="2" t="s">
        <v>1596</v>
      </c>
      <c r="C2585">
        <v>1</v>
      </c>
    </row>
    <row r="2586" spans="1:3" x14ac:dyDescent="0.25">
      <c r="A2586" s="2" t="s">
        <v>711</v>
      </c>
      <c r="B2586" s="2" t="s">
        <v>1596</v>
      </c>
      <c r="C2586">
        <v>1</v>
      </c>
    </row>
    <row r="2587" spans="1:3" x14ac:dyDescent="0.25">
      <c r="A2587" s="2" t="s">
        <v>715</v>
      </c>
      <c r="B2587" s="2" t="s">
        <v>1596</v>
      </c>
      <c r="C2587">
        <v>1</v>
      </c>
    </row>
    <row r="2588" spans="1:3" x14ac:dyDescent="0.25">
      <c r="A2588" s="2" t="s">
        <v>717</v>
      </c>
      <c r="B2588" s="2" t="s">
        <v>1596</v>
      </c>
      <c r="C2588">
        <v>1</v>
      </c>
    </row>
    <row r="2589" spans="1:3" x14ac:dyDescent="0.25">
      <c r="A2589" s="2" t="s">
        <v>719</v>
      </c>
      <c r="B2589" s="2" t="s">
        <v>1596</v>
      </c>
      <c r="C2589">
        <v>1</v>
      </c>
    </row>
    <row r="2590" spans="1:3" x14ac:dyDescent="0.25">
      <c r="A2590" s="2" t="s">
        <v>720</v>
      </c>
      <c r="B2590" s="2" t="s">
        <v>1596</v>
      </c>
      <c r="C2590">
        <v>1</v>
      </c>
    </row>
    <row r="2591" spans="1:3" x14ac:dyDescent="0.25">
      <c r="A2591" s="2" t="s">
        <v>721</v>
      </c>
      <c r="B2591" s="2" t="s">
        <v>1596</v>
      </c>
      <c r="C2591">
        <v>1</v>
      </c>
    </row>
    <row r="2592" spans="1:3" x14ac:dyDescent="0.25">
      <c r="A2592" s="2" t="s">
        <v>726</v>
      </c>
      <c r="B2592" s="2" t="s">
        <v>1596</v>
      </c>
      <c r="C2592">
        <v>1</v>
      </c>
    </row>
    <row r="2593" spans="1:3" x14ac:dyDescent="0.25">
      <c r="A2593" s="2" t="s">
        <v>727</v>
      </c>
      <c r="B2593" s="2" t="s">
        <v>1596</v>
      </c>
      <c r="C2593">
        <v>1</v>
      </c>
    </row>
    <row r="2594" spans="1:3" x14ac:dyDescent="0.25">
      <c r="A2594" s="2" t="s">
        <v>737</v>
      </c>
      <c r="B2594" s="2" t="s">
        <v>1596</v>
      </c>
      <c r="C2594">
        <v>1</v>
      </c>
    </row>
    <row r="2595" spans="1:3" x14ac:dyDescent="0.25">
      <c r="A2595" s="2" t="s">
        <v>738</v>
      </c>
      <c r="B2595" s="2" t="s">
        <v>1596</v>
      </c>
      <c r="C2595">
        <v>1</v>
      </c>
    </row>
    <row r="2596" spans="1:3" x14ac:dyDescent="0.25">
      <c r="A2596" s="2" t="s">
        <v>741</v>
      </c>
      <c r="B2596" s="2" t="s">
        <v>1596</v>
      </c>
      <c r="C2596">
        <v>1</v>
      </c>
    </row>
    <row r="2597" spans="1:3" x14ac:dyDescent="0.25">
      <c r="A2597" s="2" t="s">
        <v>743</v>
      </c>
      <c r="B2597" s="2" t="s">
        <v>1596</v>
      </c>
      <c r="C2597">
        <v>1</v>
      </c>
    </row>
    <row r="2598" spans="1:3" x14ac:dyDescent="0.25">
      <c r="A2598" s="2" t="s">
        <v>746</v>
      </c>
      <c r="B2598" s="2" t="s">
        <v>1596</v>
      </c>
      <c r="C2598">
        <v>1</v>
      </c>
    </row>
    <row r="2599" spans="1:3" x14ac:dyDescent="0.25">
      <c r="A2599" s="2" t="s">
        <v>748</v>
      </c>
      <c r="B2599" s="2" t="s">
        <v>1596</v>
      </c>
      <c r="C2599">
        <v>1</v>
      </c>
    </row>
    <row r="2600" spans="1:3" x14ac:dyDescent="0.25">
      <c r="A2600" s="2" t="s">
        <v>750</v>
      </c>
      <c r="B2600" s="2" t="s">
        <v>1596</v>
      </c>
      <c r="C2600">
        <v>1</v>
      </c>
    </row>
    <row r="2601" spans="1:3" x14ac:dyDescent="0.25">
      <c r="A2601" s="2" t="s">
        <v>755</v>
      </c>
      <c r="B2601" s="2" t="s">
        <v>1596</v>
      </c>
      <c r="C2601">
        <v>1</v>
      </c>
    </row>
    <row r="2602" spans="1:3" x14ac:dyDescent="0.25">
      <c r="A2602" s="2" t="s">
        <v>756</v>
      </c>
      <c r="B2602" s="2" t="s">
        <v>1596</v>
      </c>
      <c r="C2602">
        <v>1</v>
      </c>
    </row>
    <row r="2603" spans="1:3" x14ac:dyDescent="0.25">
      <c r="A2603" s="2" t="s">
        <v>760</v>
      </c>
      <c r="B2603" s="2" t="s">
        <v>1596</v>
      </c>
      <c r="C2603">
        <v>1</v>
      </c>
    </row>
    <row r="2604" spans="1:3" x14ac:dyDescent="0.25">
      <c r="A2604" s="2" t="s">
        <v>761</v>
      </c>
      <c r="B2604" s="2" t="s">
        <v>1596</v>
      </c>
      <c r="C2604">
        <v>1</v>
      </c>
    </row>
    <row r="2605" spans="1:3" x14ac:dyDescent="0.25">
      <c r="A2605" s="2" t="s">
        <v>763</v>
      </c>
      <c r="B2605" s="2" t="s">
        <v>1596</v>
      </c>
      <c r="C2605">
        <v>1</v>
      </c>
    </row>
    <row r="2606" spans="1:3" x14ac:dyDescent="0.25">
      <c r="A2606" s="2" t="s">
        <v>765</v>
      </c>
      <c r="B2606" s="2" t="s">
        <v>1596</v>
      </c>
      <c r="C2606">
        <v>1</v>
      </c>
    </row>
    <row r="2607" spans="1:3" x14ac:dyDescent="0.25">
      <c r="A2607" s="2" t="s">
        <v>766</v>
      </c>
      <c r="B2607" s="2" t="s">
        <v>1596</v>
      </c>
      <c r="C2607">
        <v>1</v>
      </c>
    </row>
    <row r="2608" spans="1:3" x14ac:dyDescent="0.25">
      <c r="A2608" s="2" t="s">
        <v>767</v>
      </c>
      <c r="B2608" s="2" t="s">
        <v>1596</v>
      </c>
      <c r="C2608">
        <v>1</v>
      </c>
    </row>
    <row r="2609" spans="1:3" x14ac:dyDescent="0.25">
      <c r="A2609" s="2" t="s">
        <v>771</v>
      </c>
      <c r="B2609" s="2" t="s">
        <v>1596</v>
      </c>
      <c r="C2609">
        <v>1</v>
      </c>
    </row>
    <row r="2610" spans="1:3" x14ac:dyDescent="0.25">
      <c r="A2610" s="2" t="s">
        <v>776</v>
      </c>
      <c r="B2610" s="2" t="s">
        <v>1596</v>
      </c>
      <c r="C2610">
        <v>1</v>
      </c>
    </row>
    <row r="2611" spans="1:3" x14ac:dyDescent="0.25">
      <c r="A2611" s="2" t="s">
        <v>778</v>
      </c>
      <c r="B2611" s="2" t="s">
        <v>1596</v>
      </c>
      <c r="C2611">
        <v>1</v>
      </c>
    </row>
    <row r="2612" spans="1:3" x14ac:dyDescent="0.25">
      <c r="A2612" s="2" t="s">
        <v>779</v>
      </c>
      <c r="B2612" s="2" t="s">
        <v>1596</v>
      </c>
      <c r="C2612">
        <v>1</v>
      </c>
    </row>
    <row r="2613" spans="1:3" x14ac:dyDescent="0.25">
      <c r="A2613" s="2" t="s">
        <v>783</v>
      </c>
      <c r="B2613" s="2" t="s">
        <v>1596</v>
      </c>
      <c r="C2613">
        <v>1</v>
      </c>
    </row>
    <row r="2614" spans="1:3" x14ac:dyDescent="0.25">
      <c r="A2614" s="2" t="s">
        <v>799</v>
      </c>
      <c r="B2614" s="2" t="s">
        <v>1596</v>
      </c>
      <c r="C2614">
        <v>1</v>
      </c>
    </row>
    <row r="2615" spans="1:3" x14ac:dyDescent="0.25">
      <c r="A2615" s="2" t="s">
        <v>802</v>
      </c>
      <c r="B2615" s="2" t="s">
        <v>1596</v>
      </c>
      <c r="C2615">
        <v>1</v>
      </c>
    </row>
    <row r="2616" spans="1:3" x14ac:dyDescent="0.25">
      <c r="A2616" s="2" t="s">
        <v>805</v>
      </c>
      <c r="B2616" s="2" t="s">
        <v>1596</v>
      </c>
      <c r="C2616">
        <v>1</v>
      </c>
    </row>
    <row r="2617" spans="1:3" x14ac:dyDescent="0.25">
      <c r="A2617" s="2" t="s">
        <v>811</v>
      </c>
      <c r="B2617" s="2" t="s">
        <v>1596</v>
      </c>
      <c r="C2617">
        <v>1</v>
      </c>
    </row>
    <row r="2618" spans="1:3" x14ac:dyDescent="0.25">
      <c r="A2618" s="2" t="s">
        <v>815</v>
      </c>
      <c r="B2618" s="2" t="s">
        <v>1596</v>
      </c>
      <c r="C2618">
        <v>1</v>
      </c>
    </row>
    <row r="2619" spans="1:3" x14ac:dyDescent="0.25">
      <c r="A2619" s="2" t="s">
        <v>817</v>
      </c>
      <c r="B2619" s="2" t="s">
        <v>1596</v>
      </c>
      <c r="C2619">
        <v>1</v>
      </c>
    </row>
    <row r="2620" spans="1:3" x14ac:dyDescent="0.25">
      <c r="A2620" s="2" t="s">
        <v>821</v>
      </c>
      <c r="B2620" s="2" t="s">
        <v>1596</v>
      </c>
      <c r="C2620">
        <v>1</v>
      </c>
    </row>
    <row r="2621" spans="1:3" x14ac:dyDescent="0.25">
      <c r="A2621" s="2" t="s">
        <v>823</v>
      </c>
      <c r="B2621" s="2" t="s">
        <v>1596</v>
      </c>
      <c r="C2621">
        <v>1</v>
      </c>
    </row>
    <row r="2622" spans="1:3" x14ac:dyDescent="0.25">
      <c r="A2622" s="2" t="s">
        <v>829</v>
      </c>
      <c r="B2622" s="2" t="s">
        <v>1596</v>
      </c>
      <c r="C2622">
        <v>1</v>
      </c>
    </row>
    <row r="2623" spans="1:3" x14ac:dyDescent="0.25">
      <c r="A2623" s="2" t="s">
        <v>839</v>
      </c>
      <c r="B2623" s="2" t="s">
        <v>1596</v>
      </c>
      <c r="C2623">
        <v>1</v>
      </c>
    </row>
    <row r="2624" spans="1:3" x14ac:dyDescent="0.25">
      <c r="A2624" s="2" t="s">
        <v>844</v>
      </c>
      <c r="B2624" s="2" t="s">
        <v>1596</v>
      </c>
      <c r="C2624">
        <v>1</v>
      </c>
    </row>
    <row r="2625" spans="1:3" x14ac:dyDescent="0.25">
      <c r="A2625" s="2" t="s">
        <v>847</v>
      </c>
      <c r="B2625" s="2" t="s">
        <v>1596</v>
      </c>
      <c r="C2625">
        <v>1</v>
      </c>
    </row>
    <row r="2626" spans="1:3" x14ac:dyDescent="0.25">
      <c r="A2626" s="2" t="s">
        <v>850</v>
      </c>
      <c r="B2626" s="2" t="s">
        <v>1596</v>
      </c>
      <c r="C2626">
        <v>1</v>
      </c>
    </row>
    <row r="2627" spans="1:3" x14ac:dyDescent="0.25">
      <c r="A2627" s="2" t="s">
        <v>855</v>
      </c>
      <c r="B2627" s="2" t="s">
        <v>1596</v>
      </c>
      <c r="C2627">
        <v>1</v>
      </c>
    </row>
    <row r="2628" spans="1:3" x14ac:dyDescent="0.25">
      <c r="A2628" s="2" t="s">
        <v>857</v>
      </c>
      <c r="B2628" s="2" t="s">
        <v>1596</v>
      </c>
      <c r="C2628">
        <v>1</v>
      </c>
    </row>
    <row r="2629" spans="1:3" x14ac:dyDescent="0.25">
      <c r="A2629" s="2" t="s">
        <v>858</v>
      </c>
      <c r="B2629" s="2" t="s">
        <v>1596</v>
      </c>
      <c r="C2629">
        <v>1</v>
      </c>
    </row>
    <row r="2630" spans="1:3" x14ac:dyDescent="0.25">
      <c r="A2630" s="2" t="s">
        <v>860</v>
      </c>
      <c r="B2630" s="2" t="s">
        <v>1596</v>
      </c>
      <c r="C2630">
        <v>1</v>
      </c>
    </row>
    <row r="2631" spans="1:3" x14ac:dyDescent="0.25">
      <c r="A2631" s="2" t="s">
        <v>866</v>
      </c>
      <c r="B2631" s="2" t="s">
        <v>1596</v>
      </c>
      <c r="C2631">
        <v>1</v>
      </c>
    </row>
    <row r="2632" spans="1:3" x14ac:dyDescent="0.25">
      <c r="A2632" s="2" t="s">
        <v>879</v>
      </c>
      <c r="B2632" s="2" t="s">
        <v>1596</v>
      </c>
      <c r="C2632">
        <v>1</v>
      </c>
    </row>
    <row r="2633" spans="1:3" x14ac:dyDescent="0.25">
      <c r="A2633" s="2" t="s">
        <v>882</v>
      </c>
      <c r="B2633" s="2" t="s">
        <v>1596</v>
      </c>
      <c r="C2633">
        <v>1</v>
      </c>
    </row>
    <row r="2634" spans="1:3" x14ac:dyDescent="0.25">
      <c r="A2634" s="2" t="s">
        <v>884</v>
      </c>
      <c r="B2634" s="2" t="s">
        <v>1596</v>
      </c>
      <c r="C2634">
        <v>1</v>
      </c>
    </row>
    <row r="2635" spans="1:3" x14ac:dyDescent="0.25">
      <c r="A2635" s="2" t="s">
        <v>886</v>
      </c>
      <c r="B2635" s="2" t="s">
        <v>1596</v>
      </c>
      <c r="C2635">
        <v>1</v>
      </c>
    </row>
    <row r="2636" spans="1:3" x14ac:dyDescent="0.25">
      <c r="A2636" s="2" t="s">
        <v>889</v>
      </c>
      <c r="B2636" s="2" t="s">
        <v>1596</v>
      </c>
      <c r="C2636">
        <v>1</v>
      </c>
    </row>
    <row r="2637" spans="1:3" x14ac:dyDescent="0.25">
      <c r="A2637" s="2" t="s">
        <v>891</v>
      </c>
      <c r="B2637" s="2" t="s">
        <v>1596</v>
      </c>
      <c r="C2637">
        <v>1</v>
      </c>
    </row>
    <row r="2638" spans="1:3" x14ac:dyDescent="0.25">
      <c r="A2638" s="2" t="s">
        <v>892</v>
      </c>
      <c r="B2638" s="2" t="s">
        <v>1596</v>
      </c>
      <c r="C2638">
        <v>1</v>
      </c>
    </row>
    <row r="2639" spans="1:3" x14ac:dyDescent="0.25">
      <c r="A2639" s="2" t="s">
        <v>895</v>
      </c>
      <c r="B2639" s="2" t="s">
        <v>1596</v>
      </c>
      <c r="C2639">
        <v>1</v>
      </c>
    </row>
    <row r="2640" spans="1:3" x14ac:dyDescent="0.25">
      <c r="A2640" s="2" t="s">
        <v>897</v>
      </c>
      <c r="B2640" s="2" t="s">
        <v>1596</v>
      </c>
      <c r="C2640">
        <v>1</v>
      </c>
    </row>
    <row r="2641" spans="1:3" x14ac:dyDescent="0.25">
      <c r="A2641" s="2" t="s">
        <v>899</v>
      </c>
      <c r="B2641" s="2" t="s">
        <v>1596</v>
      </c>
      <c r="C2641">
        <v>1</v>
      </c>
    </row>
    <row r="2642" spans="1:3" x14ac:dyDescent="0.25">
      <c r="A2642" s="2" t="s">
        <v>900</v>
      </c>
      <c r="B2642" s="2" t="s">
        <v>1596</v>
      </c>
      <c r="C2642">
        <v>1</v>
      </c>
    </row>
    <row r="2643" spans="1:3" x14ac:dyDescent="0.25">
      <c r="A2643" s="2" t="s">
        <v>901</v>
      </c>
      <c r="B2643" s="2" t="s">
        <v>1596</v>
      </c>
      <c r="C2643">
        <v>1</v>
      </c>
    </row>
    <row r="2644" spans="1:3" x14ac:dyDescent="0.25">
      <c r="A2644" s="2" t="s">
        <v>909</v>
      </c>
      <c r="B2644" s="2" t="s">
        <v>1596</v>
      </c>
      <c r="C2644">
        <v>1</v>
      </c>
    </row>
    <row r="2645" spans="1:3" x14ac:dyDescent="0.25">
      <c r="A2645" s="2" t="s">
        <v>910</v>
      </c>
      <c r="B2645" s="2" t="s">
        <v>1596</v>
      </c>
      <c r="C2645">
        <v>1</v>
      </c>
    </row>
    <row r="2646" spans="1:3" x14ac:dyDescent="0.25">
      <c r="A2646" s="2" t="s">
        <v>911</v>
      </c>
      <c r="B2646" s="2" t="s">
        <v>1596</v>
      </c>
      <c r="C2646">
        <v>1</v>
      </c>
    </row>
    <row r="2647" spans="1:3" x14ac:dyDescent="0.25">
      <c r="A2647" s="2" t="s">
        <v>914</v>
      </c>
      <c r="B2647" s="2" t="s">
        <v>1596</v>
      </c>
      <c r="C2647">
        <v>1</v>
      </c>
    </row>
    <row r="2648" spans="1:3" x14ac:dyDescent="0.25">
      <c r="A2648" s="2" t="s">
        <v>916</v>
      </c>
      <c r="B2648" s="2" t="s">
        <v>1596</v>
      </c>
      <c r="C2648">
        <v>1</v>
      </c>
    </row>
    <row r="2649" spans="1:3" x14ac:dyDescent="0.25">
      <c r="A2649" s="2" t="s">
        <v>918</v>
      </c>
      <c r="B2649" s="2" t="s">
        <v>1596</v>
      </c>
      <c r="C2649">
        <v>1</v>
      </c>
    </row>
    <row r="2650" spans="1:3" x14ac:dyDescent="0.25">
      <c r="A2650" s="2" t="s">
        <v>920</v>
      </c>
      <c r="B2650" s="2" t="s">
        <v>1596</v>
      </c>
      <c r="C2650">
        <v>1</v>
      </c>
    </row>
    <row r="2651" spans="1:3" x14ac:dyDescent="0.25">
      <c r="A2651" s="2" t="s">
        <v>922</v>
      </c>
      <c r="B2651" s="2" t="s">
        <v>1596</v>
      </c>
      <c r="C2651">
        <v>1</v>
      </c>
    </row>
    <row r="2652" spans="1:3" x14ac:dyDescent="0.25">
      <c r="A2652" s="2" t="s">
        <v>926</v>
      </c>
      <c r="B2652" s="2" t="s">
        <v>1596</v>
      </c>
      <c r="C2652">
        <v>1</v>
      </c>
    </row>
    <row r="2653" spans="1:3" x14ac:dyDescent="0.25">
      <c r="A2653" s="2" t="s">
        <v>927</v>
      </c>
      <c r="B2653" s="2" t="s">
        <v>1596</v>
      </c>
      <c r="C2653">
        <v>1</v>
      </c>
    </row>
    <row r="2654" spans="1:3" x14ac:dyDescent="0.25">
      <c r="A2654" s="2" t="s">
        <v>928</v>
      </c>
      <c r="B2654" s="2" t="s">
        <v>1596</v>
      </c>
      <c r="C2654">
        <v>1</v>
      </c>
    </row>
    <row r="2655" spans="1:3" x14ac:dyDescent="0.25">
      <c r="A2655" s="2" t="s">
        <v>929</v>
      </c>
      <c r="B2655" s="2" t="s">
        <v>1596</v>
      </c>
      <c r="C2655">
        <v>1</v>
      </c>
    </row>
    <row r="2656" spans="1:3" x14ac:dyDescent="0.25">
      <c r="A2656" s="2" t="s">
        <v>931</v>
      </c>
      <c r="B2656" s="2" t="s">
        <v>1596</v>
      </c>
      <c r="C2656">
        <v>1</v>
      </c>
    </row>
    <row r="2657" spans="1:3" x14ac:dyDescent="0.25">
      <c r="A2657" s="2" t="s">
        <v>932</v>
      </c>
      <c r="B2657" s="2" t="s">
        <v>1596</v>
      </c>
      <c r="C2657">
        <v>1</v>
      </c>
    </row>
    <row r="2658" spans="1:3" x14ac:dyDescent="0.25">
      <c r="A2658" s="2" t="s">
        <v>933</v>
      </c>
      <c r="B2658" s="2" t="s">
        <v>1596</v>
      </c>
      <c r="C2658">
        <v>1</v>
      </c>
    </row>
    <row r="2659" spans="1:3" x14ac:dyDescent="0.25">
      <c r="A2659" s="2" t="s">
        <v>934</v>
      </c>
      <c r="B2659" s="2" t="s">
        <v>1596</v>
      </c>
      <c r="C2659">
        <v>1</v>
      </c>
    </row>
    <row r="2660" spans="1:3" x14ac:dyDescent="0.25">
      <c r="A2660" s="2" t="s">
        <v>935</v>
      </c>
      <c r="B2660" s="2" t="s">
        <v>1596</v>
      </c>
      <c r="C2660">
        <v>1</v>
      </c>
    </row>
    <row r="2661" spans="1:3" x14ac:dyDescent="0.25">
      <c r="A2661" s="2" t="s">
        <v>937</v>
      </c>
      <c r="B2661" s="2" t="s">
        <v>1596</v>
      </c>
      <c r="C2661">
        <v>1</v>
      </c>
    </row>
    <row r="2662" spans="1:3" x14ac:dyDescent="0.25">
      <c r="A2662" s="2" t="s">
        <v>942</v>
      </c>
      <c r="B2662" s="2" t="s">
        <v>1596</v>
      </c>
      <c r="C2662">
        <v>1</v>
      </c>
    </row>
    <row r="2663" spans="1:3" x14ac:dyDescent="0.25">
      <c r="A2663" s="2" t="s">
        <v>943</v>
      </c>
      <c r="B2663" s="2" t="s">
        <v>1596</v>
      </c>
      <c r="C2663">
        <v>1</v>
      </c>
    </row>
    <row r="2664" spans="1:3" x14ac:dyDescent="0.25">
      <c r="A2664" s="2" t="s">
        <v>944</v>
      </c>
      <c r="B2664" s="2" t="s">
        <v>1596</v>
      </c>
      <c r="C2664">
        <v>1</v>
      </c>
    </row>
    <row r="2665" spans="1:3" x14ac:dyDescent="0.25">
      <c r="A2665" s="2" t="s">
        <v>948</v>
      </c>
      <c r="B2665" s="2" t="s">
        <v>1596</v>
      </c>
      <c r="C2665">
        <v>1</v>
      </c>
    </row>
    <row r="2666" spans="1:3" x14ac:dyDescent="0.25">
      <c r="A2666" s="2" t="s">
        <v>950</v>
      </c>
      <c r="B2666" s="2" t="s">
        <v>1596</v>
      </c>
      <c r="C2666">
        <v>1</v>
      </c>
    </row>
    <row r="2667" spans="1:3" x14ac:dyDescent="0.25">
      <c r="A2667" s="2" t="s">
        <v>951</v>
      </c>
      <c r="B2667" s="2" t="s">
        <v>1596</v>
      </c>
      <c r="C2667">
        <v>1</v>
      </c>
    </row>
    <row r="2668" spans="1:3" x14ac:dyDescent="0.25">
      <c r="A2668" s="2" t="s">
        <v>952</v>
      </c>
      <c r="B2668" s="2" t="s">
        <v>1596</v>
      </c>
      <c r="C2668">
        <v>1</v>
      </c>
    </row>
    <row r="2669" spans="1:3" x14ac:dyDescent="0.25">
      <c r="A2669" s="2" t="s">
        <v>957</v>
      </c>
      <c r="B2669" s="2" t="s">
        <v>1596</v>
      </c>
      <c r="C2669">
        <v>1</v>
      </c>
    </row>
    <row r="2670" spans="1:3" x14ac:dyDescent="0.25">
      <c r="A2670" s="2" t="s">
        <v>959</v>
      </c>
      <c r="B2670" s="2" t="s">
        <v>1596</v>
      </c>
      <c r="C2670">
        <v>1</v>
      </c>
    </row>
    <row r="2671" spans="1:3" x14ac:dyDescent="0.25">
      <c r="A2671" s="2" t="s">
        <v>964</v>
      </c>
      <c r="B2671" s="2" t="s">
        <v>1596</v>
      </c>
      <c r="C2671">
        <v>1</v>
      </c>
    </row>
    <row r="2672" spans="1:3" x14ac:dyDescent="0.25">
      <c r="A2672" s="2" t="s">
        <v>965</v>
      </c>
      <c r="B2672" s="2" t="s">
        <v>1596</v>
      </c>
      <c r="C2672">
        <v>1</v>
      </c>
    </row>
    <row r="2673" spans="1:3" x14ac:dyDescent="0.25">
      <c r="A2673" s="2" t="s">
        <v>967</v>
      </c>
      <c r="B2673" s="2" t="s">
        <v>1596</v>
      </c>
      <c r="C2673">
        <v>1</v>
      </c>
    </row>
    <row r="2674" spans="1:3" x14ac:dyDescent="0.25">
      <c r="A2674" s="2" t="s">
        <v>968</v>
      </c>
      <c r="B2674" s="2" t="s">
        <v>1596</v>
      </c>
      <c r="C2674">
        <v>1</v>
      </c>
    </row>
    <row r="2675" spans="1:3" x14ac:dyDescent="0.25">
      <c r="A2675" s="2" t="s">
        <v>969</v>
      </c>
      <c r="B2675" s="2" t="s">
        <v>1596</v>
      </c>
      <c r="C2675">
        <v>1</v>
      </c>
    </row>
    <row r="2676" spans="1:3" x14ac:dyDescent="0.25">
      <c r="A2676" s="2" t="s">
        <v>973</v>
      </c>
      <c r="B2676" s="2" t="s">
        <v>1596</v>
      </c>
      <c r="C2676">
        <v>1</v>
      </c>
    </row>
    <row r="2677" spans="1:3" x14ac:dyDescent="0.25">
      <c r="A2677" s="2" t="s">
        <v>975</v>
      </c>
      <c r="B2677" s="2" t="s">
        <v>1596</v>
      </c>
      <c r="C2677">
        <v>1</v>
      </c>
    </row>
    <row r="2678" spans="1:3" x14ac:dyDescent="0.25">
      <c r="A2678" s="2" t="s">
        <v>977</v>
      </c>
      <c r="B2678" s="2" t="s">
        <v>1596</v>
      </c>
      <c r="C2678">
        <v>1</v>
      </c>
    </row>
    <row r="2679" spans="1:3" x14ac:dyDescent="0.25">
      <c r="A2679" s="2" t="s">
        <v>978</v>
      </c>
      <c r="B2679" s="2" t="s">
        <v>1596</v>
      </c>
      <c r="C2679">
        <v>1</v>
      </c>
    </row>
    <row r="2680" spans="1:3" x14ac:dyDescent="0.25">
      <c r="A2680" s="2" t="s">
        <v>980</v>
      </c>
      <c r="B2680" s="2" t="s">
        <v>1596</v>
      </c>
      <c r="C2680">
        <v>1</v>
      </c>
    </row>
    <row r="2681" spans="1:3" x14ac:dyDescent="0.25">
      <c r="A2681" s="2" t="s">
        <v>981</v>
      </c>
      <c r="B2681" s="2" t="s">
        <v>1596</v>
      </c>
      <c r="C2681">
        <v>1</v>
      </c>
    </row>
    <row r="2682" spans="1:3" x14ac:dyDescent="0.25">
      <c r="A2682" s="2" t="s">
        <v>982</v>
      </c>
      <c r="B2682" s="2" t="s">
        <v>1596</v>
      </c>
      <c r="C2682">
        <v>1</v>
      </c>
    </row>
    <row r="2683" spans="1:3" x14ac:dyDescent="0.25">
      <c r="A2683" s="2" t="s">
        <v>983</v>
      </c>
      <c r="B2683" s="2" t="s">
        <v>1596</v>
      </c>
      <c r="C2683">
        <v>1</v>
      </c>
    </row>
    <row r="2684" spans="1:3" x14ac:dyDescent="0.25">
      <c r="A2684" s="2" t="s">
        <v>991</v>
      </c>
      <c r="B2684" s="2" t="s">
        <v>1596</v>
      </c>
      <c r="C2684">
        <v>1</v>
      </c>
    </row>
    <row r="2685" spans="1:3" x14ac:dyDescent="0.25">
      <c r="A2685" s="2" t="s">
        <v>993</v>
      </c>
      <c r="B2685" s="2" t="s">
        <v>1596</v>
      </c>
      <c r="C2685">
        <v>1</v>
      </c>
    </row>
    <row r="2686" spans="1:3" x14ac:dyDescent="0.25">
      <c r="A2686" s="2" t="s">
        <v>998</v>
      </c>
      <c r="B2686" s="2" t="s">
        <v>1596</v>
      </c>
      <c r="C2686">
        <v>1</v>
      </c>
    </row>
    <row r="2687" spans="1:3" x14ac:dyDescent="0.25">
      <c r="A2687" s="2" t="s">
        <v>1000</v>
      </c>
      <c r="B2687" s="2" t="s">
        <v>1596</v>
      </c>
      <c r="C2687">
        <v>1</v>
      </c>
    </row>
    <row r="2688" spans="1:3" x14ac:dyDescent="0.25">
      <c r="A2688" s="2" t="s">
        <v>1002</v>
      </c>
      <c r="B2688" s="2" t="s">
        <v>1596</v>
      </c>
      <c r="C2688">
        <v>1</v>
      </c>
    </row>
    <row r="2689" spans="1:3" x14ac:dyDescent="0.25">
      <c r="A2689" s="2" t="s">
        <v>1005</v>
      </c>
      <c r="B2689" s="2" t="s">
        <v>1596</v>
      </c>
      <c r="C2689">
        <v>1</v>
      </c>
    </row>
    <row r="2690" spans="1:3" x14ac:dyDescent="0.25">
      <c r="A2690" s="2" t="s">
        <v>1006</v>
      </c>
      <c r="B2690" s="2" t="s">
        <v>1596</v>
      </c>
      <c r="C2690">
        <v>1</v>
      </c>
    </row>
    <row r="2691" spans="1:3" x14ac:dyDescent="0.25">
      <c r="A2691" s="2" t="s">
        <v>1007</v>
      </c>
      <c r="B2691" s="2" t="s">
        <v>1596</v>
      </c>
      <c r="C2691">
        <v>1</v>
      </c>
    </row>
    <row r="2692" spans="1:3" x14ac:dyDescent="0.25">
      <c r="A2692" s="2" t="s">
        <v>1009</v>
      </c>
      <c r="B2692" s="2" t="s">
        <v>1596</v>
      </c>
      <c r="C2692">
        <v>1</v>
      </c>
    </row>
    <row r="2693" spans="1:3" x14ac:dyDescent="0.25">
      <c r="A2693" s="2" t="s">
        <v>1011</v>
      </c>
      <c r="B2693" s="2" t="s">
        <v>1596</v>
      </c>
      <c r="C2693">
        <v>1</v>
      </c>
    </row>
    <row r="2694" spans="1:3" x14ac:dyDescent="0.25">
      <c r="A2694" s="2" t="s">
        <v>1014</v>
      </c>
      <c r="B2694" s="2" t="s">
        <v>1596</v>
      </c>
      <c r="C2694">
        <v>1</v>
      </c>
    </row>
    <row r="2695" spans="1:3" x14ac:dyDescent="0.25">
      <c r="A2695" s="2" t="s">
        <v>1015</v>
      </c>
      <c r="B2695" s="2" t="s">
        <v>1596</v>
      </c>
      <c r="C2695">
        <v>1</v>
      </c>
    </row>
    <row r="2696" spans="1:3" x14ac:dyDescent="0.25">
      <c r="A2696" s="2" t="s">
        <v>1018</v>
      </c>
      <c r="B2696" s="2" t="s">
        <v>1596</v>
      </c>
      <c r="C2696">
        <v>1</v>
      </c>
    </row>
    <row r="2697" spans="1:3" x14ac:dyDescent="0.25">
      <c r="A2697" s="2" t="s">
        <v>1020</v>
      </c>
      <c r="B2697" s="2" t="s">
        <v>1596</v>
      </c>
      <c r="C2697">
        <v>1</v>
      </c>
    </row>
    <row r="2698" spans="1:3" x14ac:dyDescent="0.25">
      <c r="A2698" s="2" t="s">
        <v>1021</v>
      </c>
      <c r="B2698" s="2" t="s">
        <v>1596</v>
      </c>
      <c r="C2698">
        <v>1</v>
      </c>
    </row>
    <row r="2699" spans="1:3" x14ac:dyDescent="0.25">
      <c r="A2699" s="2" t="s">
        <v>1022</v>
      </c>
      <c r="B2699" s="2" t="s">
        <v>1596</v>
      </c>
      <c r="C2699">
        <v>1</v>
      </c>
    </row>
    <row r="2700" spans="1:3" x14ac:dyDescent="0.25">
      <c r="A2700" s="2" t="s">
        <v>1025</v>
      </c>
      <c r="B2700" s="2" t="s">
        <v>1596</v>
      </c>
      <c r="C2700">
        <v>1</v>
      </c>
    </row>
    <row r="2701" spans="1:3" x14ac:dyDescent="0.25">
      <c r="A2701" s="2" t="s">
        <v>1027</v>
      </c>
      <c r="B2701" s="2" t="s">
        <v>1596</v>
      </c>
      <c r="C2701">
        <v>1</v>
      </c>
    </row>
    <row r="2702" spans="1:3" x14ac:dyDescent="0.25">
      <c r="A2702" s="2" t="s">
        <v>1028</v>
      </c>
      <c r="B2702" s="2" t="s">
        <v>1596</v>
      </c>
      <c r="C2702">
        <v>1</v>
      </c>
    </row>
    <row r="2703" spans="1:3" x14ac:dyDescent="0.25">
      <c r="A2703" s="2" t="s">
        <v>1029</v>
      </c>
      <c r="B2703" s="2" t="s">
        <v>1596</v>
      </c>
      <c r="C2703">
        <v>1</v>
      </c>
    </row>
    <row r="2704" spans="1:3" x14ac:dyDescent="0.25">
      <c r="A2704" s="2" t="s">
        <v>1031</v>
      </c>
      <c r="B2704" s="2" t="s">
        <v>1596</v>
      </c>
      <c r="C2704">
        <v>1</v>
      </c>
    </row>
    <row r="2705" spans="1:3" x14ac:dyDescent="0.25">
      <c r="A2705" s="2" t="s">
        <v>1032</v>
      </c>
      <c r="B2705" s="2" t="s">
        <v>1596</v>
      </c>
      <c r="C2705">
        <v>1</v>
      </c>
    </row>
    <row r="2706" spans="1:3" x14ac:dyDescent="0.25">
      <c r="A2706" s="2" t="s">
        <v>1035</v>
      </c>
      <c r="B2706" s="2" t="s">
        <v>1596</v>
      </c>
      <c r="C2706">
        <v>1</v>
      </c>
    </row>
    <row r="2707" spans="1:3" x14ac:dyDescent="0.25">
      <c r="A2707" s="2" t="s">
        <v>1036</v>
      </c>
      <c r="B2707" s="2" t="s">
        <v>1596</v>
      </c>
      <c r="C2707">
        <v>1</v>
      </c>
    </row>
    <row r="2708" spans="1:3" x14ac:dyDescent="0.25">
      <c r="A2708" s="2" t="s">
        <v>1037</v>
      </c>
      <c r="B2708" s="2" t="s">
        <v>1596</v>
      </c>
      <c r="C2708">
        <v>1</v>
      </c>
    </row>
    <row r="2709" spans="1:3" x14ac:dyDescent="0.25">
      <c r="A2709" s="2" t="s">
        <v>1039</v>
      </c>
      <c r="B2709" s="2" t="s">
        <v>1596</v>
      </c>
      <c r="C2709">
        <v>1</v>
      </c>
    </row>
    <row r="2710" spans="1:3" x14ac:dyDescent="0.25">
      <c r="A2710" s="2" t="s">
        <v>1042</v>
      </c>
      <c r="B2710" s="2" t="s">
        <v>1596</v>
      </c>
      <c r="C2710">
        <v>1</v>
      </c>
    </row>
    <row r="2711" spans="1:3" x14ac:dyDescent="0.25">
      <c r="A2711" s="2" t="s">
        <v>1043</v>
      </c>
      <c r="B2711" s="2" t="s">
        <v>1596</v>
      </c>
      <c r="C2711">
        <v>1</v>
      </c>
    </row>
    <row r="2712" spans="1:3" x14ac:dyDescent="0.25">
      <c r="A2712" s="2" t="s">
        <v>1046</v>
      </c>
      <c r="B2712" s="2" t="s">
        <v>1596</v>
      </c>
      <c r="C2712">
        <v>1</v>
      </c>
    </row>
    <row r="2713" spans="1:3" x14ac:dyDescent="0.25">
      <c r="A2713" s="2" t="s">
        <v>1048</v>
      </c>
      <c r="B2713" s="2" t="s">
        <v>1596</v>
      </c>
      <c r="C2713">
        <v>1</v>
      </c>
    </row>
    <row r="2714" spans="1:3" x14ac:dyDescent="0.25">
      <c r="A2714" s="2" t="s">
        <v>1049</v>
      </c>
      <c r="B2714" s="2" t="s">
        <v>1596</v>
      </c>
      <c r="C2714">
        <v>1</v>
      </c>
    </row>
    <row r="2715" spans="1:3" x14ac:dyDescent="0.25">
      <c r="A2715" s="2" t="s">
        <v>1052</v>
      </c>
      <c r="B2715" s="2" t="s">
        <v>1596</v>
      </c>
      <c r="C2715">
        <v>1</v>
      </c>
    </row>
    <row r="2716" spans="1:3" x14ac:dyDescent="0.25">
      <c r="A2716" s="2" t="s">
        <v>1054</v>
      </c>
      <c r="B2716" s="2" t="s">
        <v>1596</v>
      </c>
      <c r="C2716">
        <v>1</v>
      </c>
    </row>
    <row r="2717" spans="1:3" x14ac:dyDescent="0.25">
      <c r="A2717" s="2" t="s">
        <v>1055</v>
      </c>
      <c r="B2717" s="2" t="s">
        <v>1596</v>
      </c>
      <c r="C2717">
        <v>1</v>
      </c>
    </row>
    <row r="2718" spans="1:3" x14ac:dyDescent="0.25">
      <c r="A2718" s="2" t="s">
        <v>1057</v>
      </c>
      <c r="B2718" s="2" t="s">
        <v>1596</v>
      </c>
      <c r="C2718">
        <v>1</v>
      </c>
    </row>
    <row r="2719" spans="1:3" x14ac:dyDescent="0.25">
      <c r="A2719" s="2" t="s">
        <v>1058</v>
      </c>
      <c r="B2719" s="2" t="s">
        <v>1596</v>
      </c>
      <c r="C2719">
        <v>1</v>
      </c>
    </row>
    <row r="2720" spans="1:3" x14ac:dyDescent="0.25">
      <c r="A2720" s="2" t="s">
        <v>1060</v>
      </c>
      <c r="B2720" s="2" t="s">
        <v>1596</v>
      </c>
      <c r="C2720">
        <v>1</v>
      </c>
    </row>
    <row r="2721" spans="1:3" x14ac:dyDescent="0.25">
      <c r="A2721" s="2" t="s">
        <v>1061</v>
      </c>
      <c r="B2721" s="2" t="s">
        <v>1596</v>
      </c>
      <c r="C2721">
        <v>1</v>
      </c>
    </row>
    <row r="2722" spans="1:3" x14ac:dyDescent="0.25">
      <c r="A2722" s="2" t="s">
        <v>1062</v>
      </c>
      <c r="B2722" s="2" t="s">
        <v>1596</v>
      </c>
      <c r="C2722">
        <v>1</v>
      </c>
    </row>
    <row r="2723" spans="1:3" x14ac:dyDescent="0.25">
      <c r="A2723" s="2" t="s">
        <v>1064</v>
      </c>
      <c r="B2723" s="2" t="s">
        <v>1596</v>
      </c>
      <c r="C2723">
        <v>1</v>
      </c>
    </row>
    <row r="2724" spans="1:3" x14ac:dyDescent="0.25">
      <c r="A2724" s="2" t="s">
        <v>1065</v>
      </c>
      <c r="B2724" s="2" t="s">
        <v>1596</v>
      </c>
      <c r="C2724">
        <v>1</v>
      </c>
    </row>
    <row r="2725" spans="1:3" x14ac:dyDescent="0.25">
      <c r="A2725" s="2" t="s">
        <v>1068</v>
      </c>
      <c r="B2725" s="2" t="s">
        <v>1596</v>
      </c>
      <c r="C2725">
        <v>1</v>
      </c>
    </row>
    <row r="2726" spans="1:3" x14ac:dyDescent="0.25">
      <c r="A2726" s="2" t="s">
        <v>1069</v>
      </c>
      <c r="B2726" s="2" t="s">
        <v>1596</v>
      </c>
      <c r="C2726">
        <v>1</v>
      </c>
    </row>
    <row r="2727" spans="1:3" x14ac:dyDescent="0.25">
      <c r="A2727" s="2" t="s">
        <v>1070</v>
      </c>
      <c r="B2727" s="2" t="s">
        <v>1596</v>
      </c>
      <c r="C2727">
        <v>1</v>
      </c>
    </row>
    <row r="2728" spans="1:3" x14ac:dyDescent="0.25">
      <c r="A2728" s="2" t="s">
        <v>1071</v>
      </c>
      <c r="B2728" s="2" t="s">
        <v>1596</v>
      </c>
      <c r="C2728">
        <v>1</v>
      </c>
    </row>
    <row r="2729" spans="1:3" x14ac:dyDescent="0.25">
      <c r="A2729" s="2" t="s">
        <v>1072</v>
      </c>
      <c r="B2729" s="2" t="s">
        <v>1596</v>
      </c>
      <c r="C2729">
        <v>1</v>
      </c>
    </row>
    <row r="2730" spans="1:3" x14ac:dyDescent="0.25">
      <c r="A2730" s="2" t="s">
        <v>1085</v>
      </c>
      <c r="B2730" s="2" t="s">
        <v>1596</v>
      </c>
      <c r="C2730">
        <v>1</v>
      </c>
    </row>
    <row r="2731" spans="1:3" x14ac:dyDescent="0.25">
      <c r="A2731" s="2" t="s">
        <v>1087</v>
      </c>
      <c r="B2731" s="2" t="s">
        <v>1596</v>
      </c>
      <c r="C2731">
        <v>1</v>
      </c>
    </row>
    <row r="2732" spans="1:3" x14ac:dyDescent="0.25">
      <c r="A2732" s="2" t="s">
        <v>1092</v>
      </c>
      <c r="B2732" s="2" t="s">
        <v>1596</v>
      </c>
      <c r="C2732">
        <v>1</v>
      </c>
    </row>
    <row r="2733" spans="1:3" x14ac:dyDescent="0.25">
      <c r="A2733" s="2" t="s">
        <v>1093</v>
      </c>
      <c r="B2733" s="2" t="s">
        <v>1596</v>
      </c>
      <c r="C2733">
        <v>1</v>
      </c>
    </row>
    <row r="2734" spans="1:3" x14ac:dyDescent="0.25">
      <c r="A2734" s="2" t="s">
        <v>1094</v>
      </c>
      <c r="B2734" s="2" t="s">
        <v>1596</v>
      </c>
      <c r="C2734">
        <v>1</v>
      </c>
    </row>
    <row r="2735" spans="1:3" x14ac:dyDescent="0.25">
      <c r="A2735" s="2" t="s">
        <v>1096</v>
      </c>
      <c r="B2735" s="2" t="s">
        <v>1596</v>
      </c>
      <c r="C2735">
        <v>1</v>
      </c>
    </row>
    <row r="2736" spans="1:3" x14ac:dyDescent="0.25">
      <c r="A2736" s="2" t="s">
        <v>1100</v>
      </c>
      <c r="B2736" s="2" t="s">
        <v>1596</v>
      </c>
      <c r="C2736">
        <v>1</v>
      </c>
    </row>
    <row r="2737" spans="1:3" x14ac:dyDescent="0.25">
      <c r="A2737" s="2" t="s">
        <v>1101</v>
      </c>
      <c r="B2737" s="2" t="s">
        <v>1596</v>
      </c>
      <c r="C2737">
        <v>1</v>
      </c>
    </row>
    <row r="2738" spans="1:3" x14ac:dyDescent="0.25">
      <c r="A2738" s="2" t="s">
        <v>1111</v>
      </c>
      <c r="B2738" s="2" t="s">
        <v>1596</v>
      </c>
      <c r="C2738">
        <v>1</v>
      </c>
    </row>
    <row r="2739" spans="1:3" x14ac:dyDescent="0.25">
      <c r="A2739" s="2" t="s">
        <v>1112</v>
      </c>
      <c r="B2739" s="2" t="s">
        <v>1596</v>
      </c>
      <c r="C2739">
        <v>1</v>
      </c>
    </row>
    <row r="2740" spans="1:3" x14ac:dyDescent="0.25">
      <c r="A2740" s="2" t="s">
        <v>1115</v>
      </c>
      <c r="B2740" s="2" t="s">
        <v>1596</v>
      </c>
      <c r="C2740">
        <v>1</v>
      </c>
    </row>
    <row r="2741" spans="1:3" x14ac:dyDescent="0.25">
      <c r="A2741" s="2" t="s">
        <v>1117</v>
      </c>
      <c r="B2741" s="2" t="s">
        <v>1596</v>
      </c>
      <c r="C2741">
        <v>1</v>
      </c>
    </row>
    <row r="2742" spans="1:3" x14ac:dyDescent="0.25">
      <c r="A2742" s="2" t="s">
        <v>1120</v>
      </c>
      <c r="B2742" s="2" t="s">
        <v>1596</v>
      </c>
      <c r="C2742">
        <v>1</v>
      </c>
    </row>
    <row r="2743" spans="1:3" x14ac:dyDescent="0.25">
      <c r="A2743" s="2" t="s">
        <v>1122</v>
      </c>
      <c r="B2743" s="2" t="s">
        <v>1596</v>
      </c>
      <c r="C2743">
        <v>1</v>
      </c>
    </row>
    <row r="2744" spans="1:3" x14ac:dyDescent="0.25">
      <c r="A2744" s="2" t="s">
        <v>1124</v>
      </c>
      <c r="B2744" s="2" t="s">
        <v>1596</v>
      </c>
      <c r="C2744">
        <v>1</v>
      </c>
    </row>
    <row r="2745" spans="1:3" x14ac:dyDescent="0.25">
      <c r="A2745" s="2" t="s">
        <v>1129</v>
      </c>
      <c r="B2745" s="2" t="s">
        <v>1596</v>
      </c>
      <c r="C2745">
        <v>1</v>
      </c>
    </row>
    <row r="2746" spans="1:3" x14ac:dyDescent="0.25">
      <c r="A2746" s="2" t="s">
        <v>1130</v>
      </c>
      <c r="B2746" s="2" t="s">
        <v>1596</v>
      </c>
      <c r="C2746">
        <v>1</v>
      </c>
    </row>
    <row r="2747" spans="1:3" x14ac:dyDescent="0.25">
      <c r="A2747" s="2" t="s">
        <v>1134</v>
      </c>
      <c r="B2747" s="2" t="s">
        <v>1596</v>
      </c>
      <c r="C2747">
        <v>1</v>
      </c>
    </row>
    <row r="2748" spans="1:3" x14ac:dyDescent="0.25">
      <c r="A2748" s="2" t="s">
        <v>1135</v>
      </c>
      <c r="B2748" s="2" t="s">
        <v>1596</v>
      </c>
      <c r="C2748">
        <v>1</v>
      </c>
    </row>
    <row r="2749" spans="1:3" x14ac:dyDescent="0.25">
      <c r="A2749" s="2" t="s">
        <v>1137</v>
      </c>
      <c r="B2749" s="2" t="s">
        <v>1596</v>
      </c>
      <c r="C2749">
        <v>1</v>
      </c>
    </row>
    <row r="2750" spans="1:3" x14ac:dyDescent="0.25">
      <c r="A2750" s="2" t="s">
        <v>1139</v>
      </c>
      <c r="B2750" s="2" t="s">
        <v>1596</v>
      </c>
      <c r="C2750">
        <v>1</v>
      </c>
    </row>
    <row r="2751" spans="1:3" x14ac:dyDescent="0.25">
      <c r="A2751" s="2" t="s">
        <v>1140</v>
      </c>
      <c r="B2751" s="2" t="s">
        <v>1596</v>
      </c>
      <c r="C2751">
        <v>1</v>
      </c>
    </row>
    <row r="2752" spans="1:3" x14ac:dyDescent="0.25">
      <c r="A2752" s="2" t="s">
        <v>1142</v>
      </c>
      <c r="B2752" s="2" t="s">
        <v>1596</v>
      </c>
      <c r="C2752">
        <v>1</v>
      </c>
    </row>
    <row r="2753" spans="1:3" x14ac:dyDescent="0.25">
      <c r="A2753" s="2" t="s">
        <v>1145</v>
      </c>
      <c r="B2753" s="2" t="s">
        <v>1596</v>
      </c>
      <c r="C2753">
        <v>1</v>
      </c>
    </row>
    <row r="2754" spans="1:3" x14ac:dyDescent="0.25">
      <c r="A2754" s="2" t="s">
        <v>1146</v>
      </c>
      <c r="B2754" s="2" t="s">
        <v>1596</v>
      </c>
      <c r="C2754">
        <v>1</v>
      </c>
    </row>
    <row r="2755" spans="1:3" x14ac:dyDescent="0.25">
      <c r="A2755" s="2" t="s">
        <v>1151</v>
      </c>
      <c r="B2755" s="2" t="s">
        <v>1596</v>
      </c>
      <c r="C2755">
        <v>1</v>
      </c>
    </row>
    <row r="2756" spans="1:3" x14ac:dyDescent="0.25">
      <c r="A2756" s="2" t="s">
        <v>1152</v>
      </c>
      <c r="B2756" s="2" t="s">
        <v>1596</v>
      </c>
      <c r="C2756">
        <v>1</v>
      </c>
    </row>
    <row r="2757" spans="1:3" x14ac:dyDescent="0.25">
      <c r="A2757" s="2" t="s">
        <v>1153</v>
      </c>
      <c r="B2757" s="2" t="s">
        <v>1596</v>
      </c>
      <c r="C2757">
        <v>1</v>
      </c>
    </row>
    <row r="2758" spans="1:3" x14ac:dyDescent="0.25">
      <c r="A2758" s="2" t="s">
        <v>1159</v>
      </c>
      <c r="B2758" s="2" t="s">
        <v>1596</v>
      </c>
      <c r="C2758">
        <v>1</v>
      </c>
    </row>
    <row r="2759" spans="1:3" x14ac:dyDescent="0.25">
      <c r="A2759" s="2" t="s">
        <v>1164</v>
      </c>
      <c r="B2759" s="2" t="s">
        <v>1596</v>
      </c>
      <c r="C2759">
        <v>1</v>
      </c>
    </row>
    <row r="2760" spans="1:3" x14ac:dyDescent="0.25">
      <c r="A2760" s="2" t="s">
        <v>1168</v>
      </c>
      <c r="B2760" s="2" t="s">
        <v>1596</v>
      </c>
      <c r="C2760">
        <v>1</v>
      </c>
    </row>
    <row r="2761" spans="1:3" x14ac:dyDescent="0.25">
      <c r="A2761" s="2" t="s">
        <v>1171</v>
      </c>
      <c r="B2761" s="2" t="s">
        <v>1596</v>
      </c>
      <c r="C2761">
        <v>1</v>
      </c>
    </row>
    <row r="2762" spans="1:3" x14ac:dyDescent="0.25">
      <c r="A2762" s="2" t="s">
        <v>1172</v>
      </c>
      <c r="B2762" s="2" t="s">
        <v>1596</v>
      </c>
      <c r="C2762">
        <v>1</v>
      </c>
    </row>
    <row r="2763" spans="1:3" x14ac:dyDescent="0.25">
      <c r="A2763" s="2" t="s">
        <v>1174</v>
      </c>
      <c r="B2763" s="2" t="s">
        <v>1596</v>
      </c>
      <c r="C2763">
        <v>1</v>
      </c>
    </row>
    <row r="2764" spans="1:3" x14ac:dyDescent="0.25">
      <c r="A2764" s="2" t="s">
        <v>1175</v>
      </c>
      <c r="B2764" s="2" t="s">
        <v>1596</v>
      </c>
      <c r="C2764">
        <v>1</v>
      </c>
    </row>
    <row r="2765" spans="1:3" x14ac:dyDescent="0.25">
      <c r="A2765" s="2" t="s">
        <v>1177</v>
      </c>
      <c r="B2765" s="2" t="s">
        <v>1596</v>
      </c>
      <c r="C2765">
        <v>1</v>
      </c>
    </row>
    <row r="2766" spans="1:3" x14ac:dyDescent="0.25">
      <c r="A2766" s="2" t="s">
        <v>1180</v>
      </c>
      <c r="B2766" s="2" t="s">
        <v>1596</v>
      </c>
      <c r="C2766">
        <v>1</v>
      </c>
    </row>
    <row r="2767" spans="1:3" x14ac:dyDescent="0.25">
      <c r="A2767" s="2" t="s">
        <v>1181</v>
      </c>
      <c r="B2767" s="2" t="s">
        <v>1596</v>
      </c>
      <c r="C2767">
        <v>1</v>
      </c>
    </row>
    <row r="2768" spans="1:3" x14ac:dyDescent="0.25">
      <c r="A2768" s="2" t="s">
        <v>1182</v>
      </c>
      <c r="B2768" s="2" t="s">
        <v>1596</v>
      </c>
      <c r="C2768">
        <v>1</v>
      </c>
    </row>
    <row r="2769" spans="1:3" x14ac:dyDescent="0.25">
      <c r="A2769" s="2" t="s">
        <v>1183</v>
      </c>
      <c r="B2769" s="2" t="s">
        <v>1596</v>
      </c>
      <c r="C2769">
        <v>1</v>
      </c>
    </row>
    <row r="2770" spans="1:3" x14ac:dyDescent="0.25">
      <c r="A2770" s="2" t="s">
        <v>1184</v>
      </c>
      <c r="B2770" s="2" t="s">
        <v>1596</v>
      </c>
      <c r="C2770">
        <v>1</v>
      </c>
    </row>
    <row r="2771" spans="1:3" x14ac:dyDescent="0.25">
      <c r="A2771" s="2" t="s">
        <v>1187</v>
      </c>
      <c r="B2771" s="2" t="s">
        <v>1596</v>
      </c>
      <c r="C2771">
        <v>1</v>
      </c>
    </row>
    <row r="2772" spans="1:3" x14ac:dyDescent="0.25">
      <c r="A2772" s="2" t="s">
        <v>1191</v>
      </c>
      <c r="B2772" s="2" t="s">
        <v>1596</v>
      </c>
      <c r="C2772">
        <v>1</v>
      </c>
    </row>
    <row r="2773" spans="1:3" x14ac:dyDescent="0.25">
      <c r="A2773" s="2" t="s">
        <v>1197</v>
      </c>
      <c r="B2773" s="2" t="s">
        <v>1596</v>
      </c>
      <c r="C2773">
        <v>1</v>
      </c>
    </row>
    <row r="2774" spans="1:3" x14ac:dyDescent="0.25">
      <c r="A2774" s="2" t="s">
        <v>1199</v>
      </c>
      <c r="B2774" s="2" t="s">
        <v>1596</v>
      </c>
      <c r="C2774">
        <v>1</v>
      </c>
    </row>
    <row r="2775" spans="1:3" x14ac:dyDescent="0.25">
      <c r="A2775" s="2" t="s">
        <v>1200</v>
      </c>
      <c r="B2775" s="2" t="s">
        <v>1596</v>
      </c>
      <c r="C2775">
        <v>1</v>
      </c>
    </row>
    <row r="2776" spans="1:3" x14ac:dyDescent="0.25">
      <c r="A2776" s="2" t="s">
        <v>1201</v>
      </c>
      <c r="B2776" s="2" t="s">
        <v>1596</v>
      </c>
      <c r="C2776">
        <v>1</v>
      </c>
    </row>
    <row r="2777" spans="1:3" x14ac:dyDescent="0.25">
      <c r="A2777" s="2" t="s">
        <v>1202</v>
      </c>
      <c r="B2777" s="2" t="s">
        <v>1596</v>
      </c>
      <c r="C2777">
        <v>1</v>
      </c>
    </row>
    <row r="2778" spans="1:3" x14ac:dyDescent="0.25">
      <c r="A2778" s="2" t="s">
        <v>1203</v>
      </c>
      <c r="B2778" s="2" t="s">
        <v>1596</v>
      </c>
      <c r="C2778">
        <v>1</v>
      </c>
    </row>
    <row r="2779" spans="1:3" x14ac:dyDescent="0.25">
      <c r="A2779" s="2" t="s">
        <v>1207</v>
      </c>
      <c r="B2779" s="2" t="s">
        <v>1596</v>
      </c>
      <c r="C2779">
        <v>1</v>
      </c>
    </row>
    <row r="2780" spans="1:3" x14ac:dyDescent="0.25">
      <c r="A2780" s="2" t="s">
        <v>1210</v>
      </c>
      <c r="B2780" s="2" t="s">
        <v>1596</v>
      </c>
      <c r="C2780">
        <v>1</v>
      </c>
    </row>
    <row r="2781" spans="1:3" x14ac:dyDescent="0.25">
      <c r="A2781" s="2" t="s">
        <v>1212</v>
      </c>
      <c r="B2781" s="2" t="s">
        <v>1596</v>
      </c>
      <c r="C2781">
        <v>1</v>
      </c>
    </row>
    <row r="2782" spans="1:3" x14ac:dyDescent="0.25">
      <c r="A2782" s="2" t="s">
        <v>1215</v>
      </c>
      <c r="B2782" s="2" t="s">
        <v>1596</v>
      </c>
      <c r="C2782">
        <v>1</v>
      </c>
    </row>
    <row r="2783" spans="1:3" x14ac:dyDescent="0.25">
      <c r="A2783" s="2" t="s">
        <v>1216</v>
      </c>
      <c r="B2783" s="2" t="s">
        <v>1596</v>
      </c>
      <c r="C2783">
        <v>1</v>
      </c>
    </row>
    <row r="2784" spans="1:3" x14ac:dyDescent="0.25">
      <c r="A2784" s="2" t="s">
        <v>1217</v>
      </c>
      <c r="B2784" s="2" t="s">
        <v>1596</v>
      </c>
      <c r="C2784">
        <v>1</v>
      </c>
    </row>
    <row r="2785" spans="1:3" x14ac:dyDescent="0.25">
      <c r="A2785" s="2" t="s">
        <v>1218</v>
      </c>
      <c r="B2785" s="2" t="s">
        <v>1596</v>
      </c>
      <c r="C2785">
        <v>1</v>
      </c>
    </row>
    <row r="2786" spans="1:3" x14ac:dyDescent="0.25">
      <c r="A2786" s="2" t="s">
        <v>1222</v>
      </c>
      <c r="B2786" s="2" t="s">
        <v>1596</v>
      </c>
      <c r="C2786">
        <v>1</v>
      </c>
    </row>
    <row r="2787" spans="1:3" x14ac:dyDescent="0.25">
      <c r="A2787" s="2" t="s">
        <v>1227</v>
      </c>
      <c r="B2787" s="2" t="s">
        <v>1596</v>
      </c>
      <c r="C2787">
        <v>1</v>
      </c>
    </row>
    <row r="2788" spans="1:3" x14ac:dyDescent="0.25">
      <c r="A2788" s="2" t="s">
        <v>1228</v>
      </c>
      <c r="B2788" s="2" t="s">
        <v>1596</v>
      </c>
      <c r="C2788">
        <v>1</v>
      </c>
    </row>
    <row r="2789" spans="1:3" x14ac:dyDescent="0.25">
      <c r="A2789" s="2" t="s">
        <v>1230</v>
      </c>
      <c r="B2789" s="2" t="s">
        <v>1596</v>
      </c>
      <c r="C2789">
        <v>1</v>
      </c>
    </row>
    <row r="2790" spans="1:3" x14ac:dyDescent="0.25">
      <c r="A2790" s="2" t="s">
        <v>1232</v>
      </c>
      <c r="B2790" s="2" t="s">
        <v>1596</v>
      </c>
      <c r="C2790">
        <v>1</v>
      </c>
    </row>
    <row r="2791" spans="1:3" x14ac:dyDescent="0.25">
      <c r="A2791" s="2" t="s">
        <v>1233</v>
      </c>
      <c r="B2791" s="2" t="s">
        <v>1596</v>
      </c>
      <c r="C2791">
        <v>1</v>
      </c>
    </row>
    <row r="2792" spans="1:3" x14ac:dyDescent="0.25">
      <c r="A2792" s="2" t="s">
        <v>1234</v>
      </c>
      <c r="B2792" s="2" t="s">
        <v>1596</v>
      </c>
      <c r="C2792">
        <v>1</v>
      </c>
    </row>
    <row r="2793" spans="1:3" x14ac:dyDescent="0.25">
      <c r="A2793" s="2" t="s">
        <v>1235</v>
      </c>
      <c r="B2793" s="2" t="s">
        <v>1596</v>
      </c>
      <c r="C2793">
        <v>1</v>
      </c>
    </row>
    <row r="2794" spans="1:3" x14ac:dyDescent="0.25">
      <c r="A2794" s="2" t="s">
        <v>1236</v>
      </c>
      <c r="B2794" s="2" t="s">
        <v>1596</v>
      </c>
      <c r="C2794">
        <v>1</v>
      </c>
    </row>
    <row r="2795" spans="1:3" x14ac:dyDescent="0.25">
      <c r="A2795" s="2" t="s">
        <v>1248</v>
      </c>
      <c r="B2795" s="2" t="s">
        <v>1596</v>
      </c>
      <c r="C2795">
        <v>1</v>
      </c>
    </row>
    <row r="2796" spans="1:3" x14ac:dyDescent="0.25">
      <c r="A2796" s="2" t="s">
        <v>1252</v>
      </c>
      <c r="B2796" s="2" t="s">
        <v>1596</v>
      </c>
      <c r="C2796">
        <v>1</v>
      </c>
    </row>
    <row r="2797" spans="1:3" x14ac:dyDescent="0.25">
      <c r="A2797" s="2" t="s">
        <v>1257</v>
      </c>
      <c r="B2797" s="2" t="s">
        <v>1596</v>
      </c>
      <c r="C2797">
        <v>1</v>
      </c>
    </row>
    <row r="2798" spans="1:3" x14ac:dyDescent="0.25">
      <c r="A2798" s="2" t="s">
        <v>1258</v>
      </c>
      <c r="B2798" s="2" t="s">
        <v>1596</v>
      </c>
      <c r="C2798">
        <v>1</v>
      </c>
    </row>
    <row r="2799" spans="1:3" x14ac:dyDescent="0.25">
      <c r="A2799" s="2" t="s">
        <v>1263</v>
      </c>
      <c r="B2799" s="2" t="s">
        <v>1596</v>
      </c>
      <c r="C2799">
        <v>1</v>
      </c>
    </row>
    <row r="2800" spans="1:3" x14ac:dyDescent="0.25">
      <c r="A2800" s="2" t="s">
        <v>1264</v>
      </c>
      <c r="B2800" s="2" t="s">
        <v>1596</v>
      </c>
      <c r="C2800">
        <v>1</v>
      </c>
    </row>
    <row r="2801" spans="1:3" x14ac:dyDescent="0.25">
      <c r="A2801" s="2" t="s">
        <v>1266</v>
      </c>
      <c r="B2801" s="2" t="s">
        <v>1596</v>
      </c>
      <c r="C2801">
        <v>1</v>
      </c>
    </row>
    <row r="2802" spans="1:3" x14ac:dyDescent="0.25">
      <c r="A2802" s="2" t="s">
        <v>1268</v>
      </c>
      <c r="B2802" s="2" t="s">
        <v>1596</v>
      </c>
      <c r="C2802">
        <v>1</v>
      </c>
    </row>
    <row r="2803" spans="1:3" x14ac:dyDescent="0.25">
      <c r="A2803" s="2" t="s">
        <v>1272</v>
      </c>
      <c r="B2803" s="2" t="s">
        <v>1596</v>
      </c>
      <c r="C2803">
        <v>1</v>
      </c>
    </row>
    <row r="2804" spans="1:3" x14ac:dyDescent="0.25">
      <c r="A2804" s="2" t="s">
        <v>1273</v>
      </c>
      <c r="B2804" s="2" t="s">
        <v>1596</v>
      </c>
      <c r="C2804">
        <v>1</v>
      </c>
    </row>
    <row r="2805" spans="1:3" x14ac:dyDescent="0.25">
      <c r="A2805" s="2" t="s">
        <v>1276</v>
      </c>
      <c r="B2805" s="2" t="s">
        <v>1596</v>
      </c>
      <c r="C2805">
        <v>1</v>
      </c>
    </row>
    <row r="2806" spans="1:3" x14ac:dyDescent="0.25">
      <c r="A2806" s="2" t="s">
        <v>1277</v>
      </c>
      <c r="B2806" s="2" t="s">
        <v>1596</v>
      </c>
      <c r="C2806">
        <v>1</v>
      </c>
    </row>
    <row r="2807" spans="1:3" x14ac:dyDescent="0.25">
      <c r="A2807" s="2" t="s">
        <v>1278</v>
      </c>
      <c r="B2807" s="2" t="s">
        <v>1596</v>
      </c>
      <c r="C2807">
        <v>1</v>
      </c>
    </row>
    <row r="2808" spans="1:3" x14ac:dyDescent="0.25">
      <c r="A2808" s="2" t="s">
        <v>1281</v>
      </c>
      <c r="B2808" s="2" t="s">
        <v>1596</v>
      </c>
      <c r="C2808">
        <v>1</v>
      </c>
    </row>
    <row r="2809" spans="1:3" x14ac:dyDescent="0.25">
      <c r="A2809" s="2" t="s">
        <v>1285</v>
      </c>
      <c r="B2809" s="2" t="s">
        <v>1596</v>
      </c>
      <c r="C2809">
        <v>1</v>
      </c>
    </row>
    <row r="2810" spans="1:3" x14ac:dyDescent="0.25">
      <c r="A2810" s="2" t="s">
        <v>1287</v>
      </c>
      <c r="B2810" s="2" t="s">
        <v>1596</v>
      </c>
      <c r="C2810">
        <v>1</v>
      </c>
    </row>
    <row r="2811" spans="1:3" x14ac:dyDescent="0.25">
      <c r="A2811" s="2" t="s">
        <v>1288</v>
      </c>
      <c r="B2811" s="2" t="s">
        <v>1596</v>
      </c>
      <c r="C2811">
        <v>1</v>
      </c>
    </row>
    <row r="2812" spans="1:3" x14ac:dyDescent="0.25">
      <c r="A2812" s="2" t="s">
        <v>1290</v>
      </c>
      <c r="B2812" s="2" t="s">
        <v>1596</v>
      </c>
      <c r="C2812">
        <v>1</v>
      </c>
    </row>
    <row r="2813" spans="1:3" x14ac:dyDescent="0.25">
      <c r="A2813" s="2" t="s">
        <v>1296</v>
      </c>
      <c r="B2813" s="2" t="s">
        <v>1596</v>
      </c>
      <c r="C2813">
        <v>1</v>
      </c>
    </row>
    <row r="2814" spans="1:3" x14ac:dyDescent="0.25">
      <c r="A2814" s="2" t="s">
        <v>1298</v>
      </c>
      <c r="B2814" s="2" t="s">
        <v>1596</v>
      </c>
      <c r="C2814">
        <v>1</v>
      </c>
    </row>
    <row r="2815" spans="1:3" x14ac:dyDescent="0.25">
      <c r="A2815" s="2" t="s">
        <v>1299</v>
      </c>
      <c r="B2815" s="2" t="s">
        <v>1596</v>
      </c>
      <c r="C2815">
        <v>1</v>
      </c>
    </row>
    <row r="2816" spans="1:3" x14ac:dyDescent="0.25">
      <c r="A2816" s="2" t="s">
        <v>1301</v>
      </c>
      <c r="B2816" s="2" t="s">
        <v>1596</v>
      </c>
      <c r="C2816">
        <v>1</v>
      </c>
    </row>
    <row r="2817" spans="1:3" x14ac:dyDescent="0.25">
      <c r="A2817" s="2" t="s">
        <v>1302</v>
      </c>
      <c r="B2817" s="2" t="s">
        <v>1596</v>
      </c>
      <c r="C2817">
        <v>1</v>
      </c>
    </row>
    <row r="2818" spans="1:3" x14ac:dyDescent="0.25">
      <c r="A2818" s="2" t="s">
        <v>1303</v>
      </c>
      <c r="B2818" s="2" t="s">
        <v>1596</v>
      </c>
      <c r="C2818">
        <v>1</v>
      </c>
    </row>
    <row r="2819" spans="1:3" x14ac:dyDescent="0.25">
      <c r="A2819" s="2" t="s">
        <v>1304</v>
      </c>
      <c r="B2819" s="2" t="s">
        <v>1596</v>
      </c>
      <c r="C2819">
        <v>1</v>
      </c>
    </row>
    <row r="2820" spans="1:3" x14ac:dyDescent="0.25">
      <c r="A2820" s="2" t="s">
        <v>1307</v>
      </c>
      <c r="B2820" s="2" t="s">
        <v>1596</v>
      </c>
      <c r="C2820">
        <v>1</v>
      </c>
    </row>
    <row r="2821" spans="1:3" x14ac:dyDescent="0.25">
      <c r="A2821" s="2" t="s">
        <v>1308</v>
      </c>
      <c r="B2821" s="2" t="s">
        <v>1596</v>
      </c>
      <c r="C2821">
        <v>1</v>
      </c>
    </row>
    <row r="2822" spans="1:3" x14ac:dyDescent="0.25">
      <c r="A2822" s="2" t="s">
        <v>1310</v>
      </c>
      <c r="B2822" s="2" t="s">
        <v>1596</v>
      </c>
      <c r="C2822">
        <v>1</v>
      </c>
    </row>
    <row r="2823" spans="1:3" x14ac:dyDescent="0.25">
      <c r="A2823" s="2" t="s">
        <v>1314</v>
      </c>
      <c r="B2823" s="2" t="s">
        <v>1596</v>
      </c>
      <c r="C2823">
        <v>1</v>
      </c>
    </row>
    <row r="2824" spans="1:3" x14ac:dyDescent="0.25">
      <c r="A2824" s="2" t="s">
        <v>1317</v>
      </c>
      <c r="B2824" s="2" t="s">
        <v>1596</v>
      </c>
      <c r="C2824">
        <v>1</v>
      </c>
    </row>
    <row r="2825" spans="1:3" x14ac:dyDescent="0.25">
      <c r="A2825" s="2" t="s">
        <v>1319</v>
      </c>
      <c r="B2825" s="2" t="s">
        <v>1596</v>
      </c>
      <c r="C2825">
        <v>1</v>
      </c>
    </row>
    <row r="2826" spans="1:3" x14ac:dyDescent="0.25">
      <c r="A2826" s="2" t="s">
        <v>1320</v>
      </c>
      <c r="B2826" s="2" t="s">
        <v>1596</v>
      </c>
      <c r="C2826">
        <v>1</v>
      </c>
    </row>
    <row r="2827" spans="1:3" x14ac:dyDescent="0.25">
      <c r="A2827" s="2" t="s">
        <v>1330</v>
      </c>
      <c r="B2827" s="2" t="s">
        <v>1596</v>
      </c>
      <c r="C2827">
        <v>1</v>
      </c>
    </row>
    <row r="2828" spans="1:3" x14ac:dyDescent="0.25">
      <c r="A2828" s="2" t="s">
        <v>1333</v>
      </c>
      <c r="B2828" s="2" t="s">
        <v>1596</v>
      </c>
      <c r="C2828">
        <v>1</v>
      </c>
    </row>
    <row r="2829" spans="1:3" x14ac:dyDescent="0.25">
      <c r="A2829" s="2" t="s">
        <v>1335</v>
      </c>
      <c r="B2829" s="2" t="s">
        <v>1596</v>
      </c>
      <c r="C2829">
        <v>1</v>
      </c>
    </row>
    <row r="2830" spans="1:3" x14ac:dyDescent="0.25">
      <c r="A2830" s="2" t="s">
        <v>1336</v>
      </c>
      <c r="B2830" s="2" t="s">
        <v>1596</v>
      </c>
      <c r="C2830">
        <v>1</v>
      </c>
    </row>
    <row r="2831" spans="1:3" x14ac:dyDescent="0.25">
      <c r="A2831" s="2" t="s">
        <v>1346</v>
      </c>
      <c r="B2831" s="2" t="s">
        <v>1596</v>
      </c>
      <c r="C2831">
        <v>1</v>
      </c>
    </row>
    <row r="2832" spans="1:3" x14ac:dyDescent="0.25">
      <c r="A2832" s="2" t="s">
        <v>1347</v>
      </c>
      <c r="B2832" s="2" t="s">
        <v>1596</v>
      </c>
      <c r="C2832">
        <v>1</v>
      </c>
    </row>
    <row r="2833" spans="1:3" x14ac:dyDescent="0.25">
      <c r="A2833" s="2" t="s">
        <v>1350</v>
      </c>
      <c r="B2833" s="2" t="s">
        <v>1596</v>
      </c>
      <c r="C2833">
        <v>1</v>
      </c>
    </row>
    <row r="2834" spans="1:3" x14ac:dyDescent="0.25">
      <c r="A2834" s="2" t="s">
        <v>1351</v>
      </c>
      <c r="B2834" s="2" t="s">
        <v>1596</v>
      </c>
      <c r="C2834">
        <v>1</v>
      </c>
    </row>
    <row r="2835" spans="1:3" x14ac:dyDescent="0.25">
      <c r="A2835" s="2" t="s">
        <v>1356</v>
      </c>
      <c r="B2835" s="2" t="s">
        <v>1596</v>
      </c>
      <c r="C2835">
        <v>1</v>
      </c>
    </row>
    <row r="2836" spans="1:3" x14ac:dyDescent="0.25">
      <c r="A2836" s="2" t="s">
        <v>1358</v>
      </c>
      <c r="B2836" s="2" t="s">
        <v>1596</v>
      </c>
      <c r="C2836">
        <v>1</v>
      </c>
    </row>
    <row r="2837" spans="1:3" x14ac:dyDescent="0.25">
      <c r="A2837" s="2" t="s">
        <v>1361</v>
      </c>
      <c r="B2837" s="2" t="s">
        <v>1596</v>
      </c>
      <c r="C2837">
        <v>1</v>
      </c>
    </row>
    <row r="2838" spans="1:3" x14ac:dyDescent="0.25">
      <c r="A2838" s="2" t="s">
        <v>1362</v>
      </c>
      <c r="B2838" s="2" t="s">
        <v>1596</v>
      </c>
      <c r="C2838">
        <v>1</v>
      </c>
    </row>
    <row r="2839" spans="1:3" x14ac:dyDescent="0.25">
      <c r="A2839" s="2" t="s">
        <v>1365</v>
      </c>
      <c r="B2839" s="2" t="s">
        <v>1596</v>
      </c>
      <c r="C2839">
        <v>1</v>
      </c>
    </row>
    <row r="2840" spans="1:3" x14ac:dyDescent="0.25">
      <c r="A2840" s="2" t="s">
        <v>1367</v>
      </c>
      <c r="B2840" s="2" t="s">
        <v>1596</v>
      </c>
      <c r="C2840">
        <v>1</v>
      </c>
    </row>
    <row r="2841" spans="1:3" x14ac:dyDescent="0.25">
      <c r="A2841" s="2" t="s">
        <v>1370</v>
      </c>
      <c r="B2841" s="2" t="s">
        <v>1596</v>
      </c>
      <c r="C2841">
        <v>1</v>
      </c>
    </row>
    <row r="2842" spans="1:3" x14ac:dyDescent="0.25">
      <c r="A2842" s="2" t="s">
        <v>1372</v>
      </c>
      <c r="B2842" s="2" t="s">
        <v>1596</v>
      </c>
      <c r="C2842">
        <v>1</v>
      </c>
    </row>
    <row r="2843" spans="1:3" x14ac:dyDescent="0.25">
      <c r="A2843" s="2" t="s">
        <v>1373</v>
      </c>
      <c r="B2843" s="2" t="s">
        <v>1596</v>
      </c>
      <c r="C2843">
        <v>1</v>
      </c>
    </row>
    <row r="2844" spans="1:3" x14ac:dyDescent="0.25">
      <c r="A2844" s="2" t="s">
        <v>1375</v>
      </c>
      <c r="B2844" s="2" t="s">
        <v>1596</v>
      </c>
      <c r="C2844">
        <v>1</v>
      </c>
    </row>
    <row r="2845" spans="1:3" x14ac:dyDescent="0.25">
      <c r="A2845" s="2" t="s">
        <v>1377</v>
      </c>
      <c r="B2845" s="2" t="s">
        <v>1596</v>
      </c>
      <c r="C2845">
        <v>1</v>
      </c>
    </row>
    <row r="2846" spans="1:3" x14ac:dyDescent="0.25">
      <c r="A2846" s="2" t="s">
        <v>1379</v>
      </c>
      <c r="B2846" s="2" t="s">
        <v>1596</v>
      </c>
      <c r="C2846">
        <v>1</v>
      </c>
    </row>
    <row r="2847" spans="1:3" x14ac:dyDescent="0.25">
      <c r="A2847" s="2" t="s">
        <v>1383</v>
      </c>
      <c r="B2847" s="2" t="s">
        <v>1596</v>
      </c>
      <c r="C2847">
        <v>1</v>
      </c>
    </row>
    <row r="2848" spans="1:3" x14ac:dyDescent="0.25">
      <c r="A2848" s="2" t="s">
        <v>1386</v>
      </c>
      <c r="B2848" s="2" t="s">
        <v>1596</v>
      </c>
      <c r="C2848">
        <v>1</v>
      </c>
    </row>
    <row r="2849" spans="1:3" x14ac:dyDescent="0.25">
      <c r="A2849" s="2" t="s">
        <v>1389</v>
      </c>
      <c r="B2849" s="2" t="s">
        <v>1596</v>
      </c>
      <c r="C2849">
        <v>1</v>
      </c>
    </row>
    <row r="2850" spans="1:3" x14ac:dyDescent="0.25">
      <c r="A2850" s="2" t="s">
        <v>1390</v>
      </c>
      <c r="B2850" s="2" t="s">
        <v>1596</v>
      </c>
      <c r="C2850">
        <v>1</v>
      </c>
    </row>
    <row r="2851" spans="1:3" x14ac:dyDescent="0.25">
      <c r="A2851" s="2" t="s">
        <v>1391</v>
      </c>
      <c r="B2851" s="2" t="s">
        <v>1596</v>
      </c>
      <c r="C2851">
        <v>1</v>
      </c>
    </row>
    <row r="2852" spans="1:3" x14ac:dyDescent="0.25">
      <c r="A2852" s="2" t="s">
        <v>1394</v>
      </c>
      <c r="B2852" s="2" t="s">
        <v>1596</v>
      </c>
      <c r="C2852">
        <v>1</v>
      </c>
    </row>
    <row r="2853" spans="1:3" x14ac:dyDescent="0.25">
      <c r="A2853" s="2" t="s">
        <v>1395</v>
      </c>
      <c r="B2853" s="2" t="s">
        <v>1596</v>
      </c>
      <c r="C2853">
        <v>1</v>
      </c>
    </row>
    <row r="2854" spans="1:3" x14ac:dyDescent="0.25">
      <c r="A2854" s="2" t="s">
        <v>1396</v>
      </c>
      <c r="B2854" s="2" t="s">
        <v>1596</v>
      </c>
      <c r="C2854">
        <v>1</v>
      </c>
    </row>
    <row r="2855" spans="1:3" x14ac:dyDescent="0.25">
      <c r="A2855" s="2" t="s">
        <v>1399</v>
      </c>
      <c r="B2855" s="2" t="s">
        <v>1596</v>
      </c>
      <c r="C2855">
        <v>1</v>
      </c>
    </row>
    <row r="2856" spans="1:3" x14ac:dyDescent="0.25">
      <c r="A2856" s="2" t="s">
        <v>1400</v>
      </c>
      <c r="B2856" s="2" t="s">
        <v>1596</v>
      </c>
      <c r="C2856">
        <v>1</v>
      </c>
    </row>
    <row r="2857" spans="1:3" x14ac:dyDescent="0.25">
      <c r="A2857" s="2" t="s">
        <v>1401</v>
      </c>
      <c r="B2857" s="2" t="s">
        <v>1596</v>
      </c>
      <c r="C2857">
        <v>1</v>
      </c>
    </row>
    <row r="2858" spans="1:3" x14ac:dyDescent="0.25">
      <c r="A2858" s="2" t="s">
        <v>1402</v>
      </c>
      <c r="B2858" s="2" t="s">
        <v>1596</v>
      </c>
      <c r="C2858">
        <v>1</v>
      </c>
    </row>
    <row r="2859" spans="1:3" x14ac:dyDescent="0.25">
      <c r="A2859" s="2" t="s">
        <v>1404</v>
      </c>
      <c r="B2859" s="2" t="s">
        <v>1596</v>
      </c>
      <c r="C2859">
        <v>1</v>
      </c>
    </row>
    <row r="2860" spans="1:3" x14ac:dyDescent="0.25">
      <c r="A2860" s="2" t="s">
        <v>1405</v>
      </c>
      <c r="B2860" s="2" t="s">
        <v>1596</v>
      </c>
      <c r="C2860">
        <v>1</v>
      </c>
    </row>
    <row r="2861" spans="1:3" x14ac:dyDescent="0.25">
      <c r="A2861" s="2" t="s">
        <v>1411</v>
      </c>
      <c r="B2861" s="2" t="s">
        <v>1596</v>
      </c>
      <c r="C2861">
        <v>1</v>
      </c>
    </row>
    <row r="2862" spans="1:3" x14ac:dyDescent="0.25">
      <c r="A2862" s="2" t="s">
        <v>1412</v>
      </c>
      <c r="B2862" s="2" t="s">
        <v>1596</v>
      </c>
      <c r="C2862">
        <v>1</v>
      </c>
    </row>
    <row r="2863" spans="1:3" x14ac:dyDescent="0.25">
      <c r="A2863" s="2" t="s">
        <v>1420</v>
      </c>
      <c r="B2863" s="2" t="s">
        <v>1596</v>
      </c>
      <c r="C2863">
        <v>1</v>
      </c>
    </row>
    <row r="2864" spans="1:3" x14ac:dyDescent="0.25">
      <c r="A2864" s="2" t="s">
        <v>1422</v>
      </c>
      <c r="B2864" s="2" t="s">
        <v>1596</v>
      </c>
      <c r="C2864">
        <v>1</v>
      </c>
    </row>
    <row r="2865" spans="1:3" x14ac:dyDescent="0.25">
      <c r="A2865" s="2" t="s">
        <v>1425</v>
      </c>
      <c r="B2865" s="2" t="s">
        <v>1596</v>
      </c>
      <c r="C2865">
        <v>1</v>
      </c>
    </row>
    <row r="2866" spans="1:3" x14ac:dyDescent="0.25">
      <c r="A2866" s="2" t="s">
        <v>1426</v>
      </c>
      <c r="B2866" s="2" t="s">
        <v>1596</v>
      </c>
      <c r="C2866">
        <v>1</v>
      </c>
    </row>
    <row r="2867" spans="1:3" x14ac:dyDescent="0.25">
      <c r="A2867" s="2" t="s">
        <v>1428</v>
      </c>
      <c r="B2867" s="2" t="s">
        <v>1596</v>
      </c>
      <c r="C2867">
        <v>1</v>
      </c>
    </row>
    <row r="2868" spans="1:3" x14ac:dyDescent="0.25">
      <c r="A2868" s="2" t="s">
        <v>1429</v>
      </c>
      <c r="B2868" s="2" t="s">
        <v>1596</v>
      </c>
      <c r="C2868">
        <v>1</v>
      </c>
    </row>
    <row r="2869" spans="1:3" x14ac:dyDescent="0.25">
      <c r="A2869" s="2" t="s">
        <v>1430</v>
      </c>
      <c r="B2869" s="2" t="s">
        <v>1596</v>
      </c>
      <c r="C2869">
        <v>1</v>
      </c>
    </row>
    <row r="2870" spans="1:3" x14ac:dyDescent="0.25">
      <c r="A2870" s="2" t="s">
        <v>1434</v>
      </c>
      <c r="B2870" s="2" t="s">
        <v>1596</v>
      </c>
      <c r="C2870">
        <v>1</v>
      </c>
    </row>
    <row r="2871" spans="1:3" x14ac:dyDescent="0.25">
      <c r="A2871" s="2" t="s">
        <v>1435</v>
      </c>
      <c r="B2871" s="2" t="s">
        <v>1596</v>
      </c>
      <c r="C2871">
        <v>1</v>
      </c>
    </row>
    <row r="2872" spans="1:3" x14ac:dyDescent="0.25">
      <c r="A2872" s="2" t="s">
        <v>83</v>
      </c>
      <c r="B2872" s="2" t="s">
        <v>1597</v>
      </c>
      <c r="C2872">
        <v>1</v>
      </c>
    </row>
    <row r="2873" spans="1:3" x14ac:dyDescent="0.25">
      <c r="A2873" s="2" t="s">
        <v>87</v>
      </c>
      <c r="B2873" s="2" t="s">
        <v>1597</v>
      </c>
      <c r="C2873">
        <v>1</v>
      </c>
    </row>
    <row r="2874" spans="1:3" x14ac:dyDescent="0.25">
      <c r="A2874" s="2" t="s">
        <v>92</v>
      </c>
      <c r="B2874" s="2" t="s">
        <v>1597</v>
      </c>
      <c r="C2874">
        <v>1</v>
      </c>
    </row>
    <row r="2875" spans="1:3" x14ac:dyDescent="0.25">
      <c r="A2875" s="2" t="s">
        <v>97</v>
      </c>
      <c r="B2875" s="2" t="s">
        <v>1597</v>
      </c>
      <c r="C2875">
        <v>1</v>
      </c>
    </row>
    <row r="2876" spans="1:3" x14ac:dyDescent="0.25">
      <c r="A2876" s="2" t="s">
        <v>106</v>
      </c>
      <c r="B2876" s="2" t="s">
        <v>1597</v>
      </c>
      <c r="C2876">
        <v>1</v>
      </c>
    </row>
    <row r="2877" spans="1:3" x14ac:dyDescent="0.25">
      <c r="A2877" s="2" t="s">
        <v>112</v>
      </c>
      <c r="B2877" s="2" t="s">
        <v>1597</v>
      </c>
      <c r="C2877">
        <v>1</v>
      </c>
    </row>
    <row r="2878" spans="1:3" x14ac:dyDescent="0.25">
      <c r="A2878" s="2" t="s">
        <v>117</v>
      </c>
      <c r="B2878" s="2" t="s">
        <v>1597</v>
      </c>
      <c r="C2878">
        <v>1</v>
      </c>
    </row>
    <row r="2879" spans="1:3" x14ac:dyDescent="0.25">
      <c r="A2879" s="2" t="s">
        <v>119</v>
      </c>
      <c r="B2879" s="2" t="s">
        <v>1597</v>
      </c>
      <c r="C2879">
        <v>1</v>
      </c>
    </row>
    <row r="2880" spans="1:3" x14ac:dyDescent="0.25">
      <c r="A2880" s="2" t="s">
        <v>120</v>
      </c>
      <c r="B2880" s="2" t="s">
        <v>1597</v>
      </c>
      <c r="C2880">
        <v>1</v>
      </c>
    </row>
    <row r="2881" spans="1:3" x14ac:dyDescent="0.25">
      <c r="A2881" s="2" t="s">
        <v>121</v>
      </c>
      <c r="B2881" s="2" t="s">
        <v>1597</v>
      </c>
      <c r="C2881">
        <v>1</v>
      </c>
    </row>
    <row r="2882" spans="1:3" x14ac:dyDescent="0.25">
      <c r="A2882" s="2" t="s">
        <v>124</v>
      </c>
      <c r="B2882" s="2" t="s">
        <v>1597</v>
      </c>
      <c r="C2882">
        <v>1</v>
      </c>
    </row>
    <row r="2883" spans="1:3" x14ac:dyDescent="0.25">
      <c r="A2883" s="2" t="s">
        <v>126</v>
      </c>
      <c r="B2883" s="2" t="s">
        <v>1597</v>
      </c>
      <c r="C2883">
        <v>1</v>
      </c>
    </row>
    <row r="2884" spans="1:3" x14ac:dyDescent="0.25">
      <c r="A2884" s="2" t="s">
        <v>128</v>
      </c>
      <c r="B2884" s="2" t="s">
        <v>1597</v>
      </c>
      <c r="C2884">
        <v>1</v>
      </c>
    </row>
    <row r="2885" spans="1:3" x14ac:dyDescent="0.25">
      <c r="A2885" s="2" t="s">
        <v>131</v>
      </c>
      <c r="B2885" s="2" t="s">
        <v>1597</v>
      </c>
      <c r="C2885">
        <v>1</v>
      </c>
    </row>
    <row r="2886" spans="1:3" x14ac:dyDescent="0.25">
      <c r="A2886" s="2" t="s">
        <v>135</v>
      </c>
      <c r="B2886" s="2" t="s">
        <v>1597</v>
      </c>
      <c r="C2886">
        <v>1</v>
      </c>
    </row>
    <row r="2887" spans="1:3" x14ac:dyDescent="0.25">
      <c r="A2887" s="2" t="s">
        <v>137</v>
      </c>
      <c r="B2887" s="2" t="s">
        <v>1597</v>
      </c>
      <c r="C2887">
        <v>1</v>
      </c>
    </row>
    <row r="2888" spans="1:3" x14ac:dyDescent="0.25">
      <c r="A2888" s="2" t="s">
        <v>141</v>
      </c>
      <c r="B2888" s="2" t="s">
        <v>1597</v>
      </c>
      <c r="C2888">
        <v>1</v>
      </c>
    </row>
    <row r="2889" spans="1:3" x14ac:dyDescent="0.25">
      <c r="A2889" s="2" t="s">
        <v>144</v>
      </c>
      <c r="B2889" s="2" t="s">
        <v>1597</v>
      </c>
      <c r="C2889">
        <v>1</v>
      </c>
    </row>
    <row r="2890" spans="1:3" x14ac:dyDescent="0.25">
      <c r="A2890" s="2" t="s">
        <v>146</v>
      </c>
      <c r="B2890" s="2" t="s">
        <v>1597</v>
      </c>
      <c r="C2890">
        <v>1</v>
      </c>
    </row>
    <row r="2891" spans="1:3" x14ac:dyDescent="0.25">
      <c r="A2891" s="2" t="s">
        <v>149</v>
      </c>
      <c r="B2891" s="2" t="s">
        <v>1597</v>
      </c>
      <c r="C2891">
        <v>1</v>
      </c>
    </row>
    <row r="2892" spans="1:3" x14ac:dyDescent="0.25">
      <c r="A2892" s="2" t="s">
        <v>153</v>
      </c>
      <c r="B2892" s="2" t="s">
        <v>1597</v>
      </c>
      <c r="C2892">
        <v>1</v>
      </c>
    </row>
    <row r="2893" spans="1:3" x14ac:dyDescent="0.25">
      <c r="A2893" s="2" t="s">
        <v>158</v>
      </c>
      <c r="B2893" s="2" t="s">
        <v>1597</v>
      </c>
      <c r="C2893">
        <v>1</v>
      </c>
    </row>
    <row r="2894" spans="1:3" x14ac:dyDescent="0.25">
      <c r="A2894" s="2" t="s">
        <v>161</v>
      </c>
      <c r="B2894" s="2" t="s">
        <v>1597</v>
      </c>
      <c r="C2894">
        <v>1</v>
      </c>
    </row>
    <row r="2895" spans="1:3" x14ac:dyDescent="0.25">
      <c r="A2895" s="2" t="s">
        <v>163</v>
      </c>
      <c r="B2895" s="2" t="s">
        <v>1597</v>
      </c>
      <c r="C2895">
        <v>1</v>
      </c>
    </row>
    <row r="2896" spans="1:3" x14ac:dyDescent="0.25">
      <c r="A2896" s="2" t="s">
        <v>164</v>
      </c>
      <c r="B2896" s="2" t="s">
        <v>1597</v>
      </c>
      <c r="C2896">
        <v>1</v>
      </c>
    </row>
    <row r="2897" spans="1:3" x14ac:dyDescent="0.25">
      <c r="A2897" s="2" t="s">
        <v>165</v>
      </c>
      <c r="B2897" s="2" t="s">
        <v>1597</v>
      </c>
      <c r="C2897">
        <v>1</v>
      </c>
    </row>
    <row r="2898" spans="1:3" x14ac:dyDescent="0.25">
      <c r="A2898" s="2" t="s">
        <v>167</v>
      </c>
      <c r="B2898" s="2" t="s">
        <v>1597</v>
      </c>
      <c r="C2898">
        <v>1</v>
      </c>
    </row>
    <row r="2899" spans="1:3" x14ac:dyDescent="0.25">
      <c r="A2899" s="2" t="s">
        <v>169</v>
      </c>
      <c r="B2899" s="2" t="s">
        <v>1597</v>
      </c>
      <c r="C2899">
        <v>1</v>
      </c>
    </row>
    <row r="2900" spans="1:3" x14ac:dyDescent="0.25">
      <c r="A2900" s="2" t="s">
        <v>170</v>
      </c>
      <c r="B2900" s="2" t="s">
        <v>1597</v>
      </c>
      <c r="C2900">
        <v>1</v>
      </c>
    </row>
    <row r="2901" spans="1:3" x14ac:dyDescent="0.25">
      <c r="A2901" s="2" t="s">
        <v>173</v>
      </c>
      <c r="B2901" s="2" t="s">
        <v>1597</v>
      </c>
      <c r="C2901">
        <v>1</v>
      </c>
    </row>
    <row r="2902" spans="1:3" x14ac:dyDescent="0.25">
      <c r="A2902" s="2" t="s">
        <v>177</v>
      </c>
      <c r="B2902" s="2" t="s">
        <v>1597</v>
      </c>
      <c r="C2902">
        <v>1</v>
      </c>
    </row>
    <row r="2903" spans="1:3" x14ac:dyDescent="0.25">
      <c r="A2903" s="2" t="s">
        <v>179</v>
      </c>
      <c r="B2903" s="2" t="s">
        <v>1597</v>
      </c>
      <c r="C2903">
        <v>1</v>
      </c>
    </row>
    <row r="2904" spans="1:3" x14ac:dyDescent="0.25">
      <c r="A2904" s="2" t="s">
        <v>183</v>
      </c>
      <c r="B2904" s="2" t="s">
        <v>1597</v>
      </c>
      <c r="C2904">
        <v>1</v>
      </c>
    </row>
    <row r="2905" spans="1:3" x14ac:dyDescent="0.25">
      <c r="A2905" s="2" t="s">
        <v>185</v>
      </c>
      <c r="B2905" s="2" t="s">
        <v>1597</v>
      </c>
      <c r="C2905">
        <v>1</v>
      </c>
    </row>
    <row r="2906" spans="1:3" x14ac:dyDescent="0.25">
      <c r="A2906" s="2" t="s">
        <v>188</v>
      </c>
      <c r="B2906" s="2" t="s">
        <v>1597</v>
      </c>
      <c r="C2906">
        <v>1</v>
      </c>
    </row>
    <row r="2907" spans="1:3" x14ac:dyDescent="0.25">
      <c r="A2907" s="2" t="s">
        <v>191</v>
      </c>
      <c r="B2907" s="2" t="s">
        <v>1597</v>
      </c>
      <c r="C2907">
        <v>1</v>
      </c>
    </row>
    <row r="2908" spans="1:3" x14ac:dyDescent="0.25">
      <c r="A2908" s="2" t="s">
        <v>192</v>
      </c>
      <c r="B2908" s="2" t="s">
        <v>1597</v>
      </c>
      <c r="C2908">
        <v>1</v>
      </c>
    </row>
    <row r="2909" spans="1:3" x14ac:dyDescent="0.25">
      <c r="A2909" s="2" t="s">
        <v>196</v>
      </c>
      <c r="B2909" s="2" t="s">
        <v>1597</v>
      </c>
      <c r="C2909">
        <v>1</v>
      </c>
    </row>
    <row r="2910" spans="1:3" x14ac:dyDescent="0.25">
      <c r="A2910" s="2" t="s">
        <v>200</v>
      </c>
      <c r="B2910" s="2" t="s">
        <v>1597</v>
      </c>
      <c r="C2910">
        <v>1</v>
      </c>
    </row>
    <row r="2911" spans="1:3" x14ac:dyDescent="0.25">
      <c r="A2911" s="2" t="s">
        <v>201</v>
      </c>
      <c r="B2911" s="2" t="s">
        <v>1597</v>
      </c>
      <c r="C2911">
        <v>1</v>
      </c>
    </row>
    <row r="2912" spans="1:3" x14ac:dyDescent="0.25">
      <c r="A2912" s="2" t="s">
        <v>208</v>
      </c>
      <c r="B2912" s="2" t="s">
        <v>1597</v>
      </c>
      <c r="C2912">
        <v>1</v>
      </c>
    </row>
    <row r="2913" spans="1:3" x14ac:dyDescent="0.25">
      <c r="A2913" s="2" t="s">
        <v>210</v>
      </c>
      <c r="B2913" s="2" t="s">
        <v>1597</v>
      </c>
      <c r="C2913">
        <v>1</v>
      </c>
    </row>
    <row r="2914" spans="1:3" x14ac:dyDescent="0.25">
      <c r="A2914" s="2" t="s">
        <v>212</v>
      </c>
      <c r="B2914" s="2" t="s">
        <v>1597</v>
      </c>
      <c r="C2914">
        <v>1</v>
      </c>
    </row>
    <row r="2915" spans="1:3" x14ac:dyDescent="0.25">
      <c r="A2915" s="2" t="s">
        <v>216</v>
      </c>
      <c r="B2915" s="2" t="s">
        <v>1597</v>
      </c>
      <c r="C2915">
        <v>1</v>
      </c>
    </row>
    <row r="2916" spans="1:3" x14ac:dyDescent="0.25">
      <c r="A2916" s="2" t="s">
        <v>217</v>
      </c>
      <c r="B2916" s="2" t="s">
        <v>1597</v>
      </c>
      <c r="C2916">
        <v>1</v>
      </c>
    </row>
    <row r="2917" spans="1:3" x14ac:dyDescent="0.25">
      <c r="A2917" s="2" t="s">
        <v>219</v>
      </c>
      <c r="B2917" s="2" t="s">
        <v>1597</v>
      </c>
      <c r="C2917">
        <v>1</v>
      </c>
    </row>
    <row r="2918" spans="1:3" x14ac:dyDescent="0.25">
      <c r="A2918" s="2" t="s">
        <v>220</v>
      </c>
      <c r="B2918" s="2" t="s">
        <v>1597</v>
      </c>
      <c r="C2918">
        <v>1</v>
      </c>
    </row>
    <row r="2919" spans="1:3" x14ac:dyDescent="0.25">
      <c r="A2919" s="2" t="s">
        <v>222</v>
      </c>
      <c r="B2919" s="2" t="s">
        <v>1597</v>
      </c>
      <c r="C2919">
        <v>1</v>
      </c>
    </row>
    <row r="2920" spans="1:3" x14ac:dyDescent="0.25">
      <c r="A2920" s="2" t="s">
        <v>224</v>
      </c>
      <c r="B2920" s="2" t="s">
        <v>1597</v>
      </c>
      <c r="C2920">
        <v>1</v>
      </c>
    </row>
    <row r="2921" spans="1:3" x14ac:dyDescent="0.25">
      <c r="A2921" s="2" t="s">
        <v>230</v>
      </c>
      <c r="B2921" s="2" t="s">
        <v>1597</v>
      </c>
      <c r="C2921">
        <v>1</v>
      </c>
    </row>
    <row r="2922" spans="1:3" x14ac:dyDescent="0.25">
      <c r="A2922" s="2" t="s">
        <v>232</v>
      </c>
      <c r="B2922" s="2" t="s">
        <v>1597</v>
      </c>
      <c r="C2922">
        <v>1</v>
      </c>
    </row>
    <row r="2923" spans="1:3" x14ac:dyDescent="0.25">
      <c r="A2923" s="2" t="s">
        <v>235</v>
      </c>
      <c r="B2923" s="2" t="s">
        <v>1597</v>
      </c>
      <c r="C2923">
        <v>1</v>
      </c>
    </row>
    <row r="2924" spans="1:3" x14ac:dyDescent="0.25">
      <c r="A2924" s="2" t="s">
        <v>236</v>
      </c>
      <c r="B2924" s="2" t="s">
        <v>1597</v>
      </c>
      <c r="C2924">
        <v>1</v>
      </c>
    </row>
    <row r="2925" spans="1:3" x14ac:dyDescent="0.25">
      <c r="A2925" s="2" t="s">
        <v>237</v>
      </c>
      <c r="B2925" s="2" t="s">
        <v>1597</v>
      </c>
      <c r="C2925">
        <v>1</v>
      </c>
    </row>
    <row r="2926" spans="1:3" x14ac:dyDescent="0.25">
      <c r="A2926" s="2" t="s">
        <v>239</v>
      </c>
      <c r="B2926" s="2" t="s">
        <v>1597</v>
      </c>
      <c r="C2926">
        <v>1</v>
      </c>
    </row>
    <row r="2927" spans="1:3" x14ac:dyDescent="0.25">
      <c r="A2927" s="2" t="s">
        <v>242</v>
      </c>
      <c r="B2927" s="2" t="s">
        <v>1597</v>
      </c>
      <c r="C2927">
        <v>1</v>
      </c>
    </row>
    <row r="2928" spans="1:3" x14ac:dyDescent="0.25">
      <c r="A2928" s="2" t="s">
        <v>249</v>
      </c>
      <c r="B2928" s="2" t="s">
        <v>1597</v>
      </c>
      <c r="C2928">
        <v>1</v>
      </c>
    </row>
    <row r="2929" spans="1:3" x14ac:dyDescent="0.25">
      <c r="A2929" s="2" t="s">
        <v>252</v>
      </c>
      <c r="B2929" s="2" t="s">
        <v>1597</v>
      </c>
      <c r="C2929">
        <v>1</v>
      </c>
    </row>
    <row r="2930" spans="1:3" x14ac:dyDescent="0.25">
      <c r="A2930" s="2" t="s">
        <v>270</v>
      </c>
      <c r="B2930" s="2" t="s">
        <v>1597</v>
      </c>
      <c r="C2930">
        <v>1</v>
      </c>
    </row>
    <row r="2931" spans="1:3" x14ac:dyDescent="0.25">
      <c r="A2931" s="2" t="s">
        <v>272</v>
      </c>
      <c r="B2931" s="2" t="s">
        <v>1597</v>
      </c>
      <c r="C2931">
        <v>1</v>
      </c>
    </row>
    <row r="2932" spans="1:3" x14ac:dyDescent="0.25">
      <c r="A2932" s="2" t="s">
        <v>275</v>
      </c>
      <c r="B2932" s="2" t="s">
        <v>1597</v>
      </c>
      <c r="C2932">
        <v>1</v>
      </c>
    </row>
    <row r="2933" spans="1:3" x14ac:dyDescent="0.25">
      <c r="A2933" s="2" t="s">
        <v>277</v>
      </c>
      <c r="B2933" s="2" t="s">
        <v>1597</v>
      </c>
      <c r="C2933">
        <v>1</v>
      </c>
    </row>
    <row r="2934" spans="1:3" x14ac:dyDescent="0.25">
      <c r="A2934" s="2" t="s">
        <v>281</v>
      </c>
      <c r="B2934" s="2" t="s">
        <v>1597</v>
      </c>
      <c r="C2934">
        <v>1</v>
      </c>
    </row>
    <row r="2935" spans="1:3" x14ac:dyDescent="0.25">
      <c r="A2935" s="2" t="s">
        <v>283</v>
      </c>
      <c r="B2935" s="2" t="s">
        <v>1597</v>
      </c>
      <c r="C2935">
        <v>1</v>
      </c>
    </row>
    <row r="2936" spans="1:3" x14ac:dyDescent="0.25">
      <c r="A2936" s="2" t="s">
        <v>286</v>
      </c>
      <c r="B2936" s="2" t="s">
        <v>1597</v>
      </c>
      <c r="C2936">
        <v>1</v>
      </c>
    </row>
    <row r="2937" spans="1:3" x14ac:dyDescent="0.25">
      <c r="A2937" s="2" t="s">
        <v>288</v>
      </c>
      <c r="B2937" s="2" t="s">
        <v>1597</v>
      </c>
      <c r="C2937">
        <v>1</v>
      </c>
    </row>
    <row r="2938" spans="1:3" x14ac:dyDescent="0.25">
      <c r="A2938" s="2" t="s">
        <v>291</v>
      </c>
      <c r="B2938" s="2" t="s">
        <v>1597</v>
      </c>
      <c r="C2938">
        <v>1</v>
      </c>
    </row>
    <row r="2939" spans="1:3" x14ac:dyDescent="0.25">
      <c r="A2939" s="2" t="s">
        <v>295</v>
      </c>
      <c r="B2939" s="2" t="s">
        <v>1597</v>
      </c>
      <c r="C2939">
        <v>1</v>
      </c>
    </row>
    <row r="2940" spans="1:3" x14ac:dyDescent="0.25">
      <c r="A2940" s="2" t="s">
        <v>300</v>
      </c>
      <c r="B2940" s="2" t="s">
        <v>1597</v>
      </c>
      <c r="C2940">
        <v>1</v>
      </c>
    </row>
    <row r="2941" spans="1:3" x14ac:dyDescent="0.25">
      <c r="A2941" s="2" t="s">
        <v>303</v>
      </c>
      <c r="B2941" s="2" t="s">
        <v>1597</v>
      </c>
      <c r="C2941">
        <v>1</v>
      </c>
    </row>
    <row r="2942" spans="1:3" x14ac:dyDescent="0.25">
      <c r="A2942" s="2" t="s">
        <v>305</v>
      </c>
      <c r="B2942" s="2" t="s">
        <v>1597</v>
      </c>
      <c r="C2942">
        <v>1</v>
      </c>
    </row>
    <row r="2943" spans="1:3" x14ac:dyDescent="0.25">
      <c r="A2943" s="2" t="s">
        <v>306</v>
      </c>
      <c r="B2943" s="2" t="s">
        <v>1597</v>
      </c>
      <c r="C2943">
        <v>1</v>
      </c>
    </row>
    <row r="2944" spans="1:3" x14ac:dyDescent="0.25">
      <c r="A2944" s="2" t="s">
        <v>307</v>
      </c>
      <c r="B2944" s="2" t="s">
        <v>1597</v>
      </c>
      <c r="C2944">
        <v>1</v>
      </c>
    </row>
    <row r="2945" spans="1:3" x14ac:dyDescent="0.25">
      <c r="A2945" s="2" t="s">
        <v>309</v>
      </c>
      <c r="B2945" s="2" t="s">
        <v>1597</v>
      </c>
      <c r="C2945">
        <v>1</v>
      </c>
    </row>
    <row r="2946" spans="1:3" x14ac:dyDescent="0.25">
      <c r="A2946" s="2" t="s">
        <v>311</v>
      </c>
      <c r="B2946" s="2" t="s">
        <v>1597</v>
      </c>
      <c r="C2946">
        <v>1</v>
      </c>
    </row>
    <row r="2947" spans="1:3" x14ac:dyDescent="0.25">
      <c r="A2947" s="2" t="s">
        <v>312</v>
      </c>
      <c r="B2947" s="2" t="s">
        <v>1597</v>
      </c>
      <c r="C2947">
        <v>1</v>
      </c>
    </row>
    <row r="2948" spans="1:3" x14ac:dyDescent="0.25">
      <c r="A2948" s="2" t="s">
        <v>315</v>
      </c>
      <c r="B2948" s="2" t="s">
        <v>1597</v>
      </c>
      <c r="C2948">
        <v>1</v>
      </c>
    </row>
    <row r="2949" spans="1:3" x14ac:dyDescent="0.25">
      <c r="A2949" s="2" t="s">
        <v>319</v>
      </c>
      <c r="B2949" s="2" t="s">
        <v>1597</v>
      </c>
      <c r="C2949">
        <v>1</v>
      </c>
    </row>
    <row r="2950" spans="1:3" x14ac:dyDescent="0.25">
      <c r="A2950" s="2" t="s">
        <v>321</v>
      </c>
      <c r="B2950" s="2" t="s">
        <v>1597</v>
      </c>
      <c r="C2950">
        <v>1</v>
      </c>
    </row>
    <row r="2951" spans="1:3" x14ac:dyDescent="0.25">
      <c r="A2951" s="2" t="s">
        <v>324</v>
      </c>
      <c r="B2951" s="2" t="s">
        <v>1597</v>
      </c>
      <c r="C2951">
        <v>1</v>
      </c>
    </row>
    <row r="2952" spans="1:3" x14ac:dyDescent="0.25">
      <c r="A2952" s="2" t="s">
        <v>326</v>
      </c>
      <c r="B2952" s="2" t="s">
        <v>1597</v>
      </c>
      <c r="C2952">
        <v>1</v>
      </c>
    </row>
    <row r="2953" spans="1:3" x14ac:dyDescent="0.25">
      <c r="A2953" s="2" t="s">
        <v>327</v>
      </c>
      <c r="B2953" s="2" t="s">
        <v>1597</v>
      </c>
      <c r="C2953">
        <v>1</v>
      </c>
    </row>
    <row r="2954" spans="1:3" x14ac:dyDescent="0.25">
      <c r="A2954" s="2" t="s">
        <v>328</v>
      </c>
      <c r="B2954" s="2" t="s">
        <v>1597</v>
      </c>
      <c r="C2954">
        <v>1</v>
      </c>
    </row>
    <row r="2955" spans="1:3" x14ac:dyDescent="0.25">
      <c r="A2955" s="2" t="s">
        <v>329</v>
      </c>
      <c r="B2955" s="2" t="s">
        <v>1597</v>
      </c>
      <c r="C2955">
        <v>1</v>
      </c>
    </row>
    <row r="2956" spans="1:3" x14ac:dyDescent="0.25">
      <c r="A2956" s="2" t="s">
        <v>331</v>
      </c>
      <c r="B2956" s="2" t="s">
        <v>1597</v>
      </c>
      <c r="C2956">
        <v>1</v>
      </c>
    </row>
    <row r="2957" spans="1:3" x14ac:dyDescent="0.25">
      <c r="A2957" s="2" t="s">
        <v>333</v>
      </c>
      <c r="B2957" s="2" t="s">
        <v>1597</v>
      </c>
      <c r="C2957">
        <v>1</v>
      </c>
    </row>
    <row r="2958" spans="1:3" x14ac:dyDescent="0.25">
      <c r="A2958" s="2" t="s">
        <v>334</v>
      </c>
      <c r="B2958" s="2" t="s">
        <v>1597</v>
      </c>
      <c r="C2958">
        <v>1</v>
      </c>
    </row>
    <row r="2959" spans="1:3" x14ac:dyDescent="0.25">
      <c r="A2959" s="2" t="s">
        <v>336</v>
      </c>
      <c r="B2959" s="2" t="s">
        <v>1597</v>
      </c>
      <c r="C2959">
        <v>1</v>
      </c>
    </row>
    <row r="2960" spans="1:3" x14ac:dyDescent="0.25">
      <c r="A2960" s="2" t="s">
        <v>338</v>
      </c>
      <c r="B2960" s="2" t="s">
        <v>1597</v>
      </c>
      <c r="C2960">
        <v>1</v>
      </c>
    </row>
    <row r="2961" spans="1:3" x14ac:dyDescent="0.25">
      <c r="A2961" s="2" t="s">
        <v>341</v>
      </c>
      <c r="B2961" s="2" t="s">
        <v>1597</v>
      </c>
      <c r="C2961">
        <v>1</v>
      </c>
    </row>
    <row r="2962" spans="1:3" x14ac:dyDescent="0.25">
      <c r="A2962" s="2" t="s">
        <v>343</v>
      </c>
      <c r="B2962" s="2" t="s">
        <v>1597</v>
      </c>
      <c r="C2962">
        <v>1</v>
      </c>
    </row>
    <row r="2963" spans="1:3" x14ac:dyDescent="0.25">
      <c r="A2963" s="2" t="s">
        <v>345</v>
      </c>
      <c r="B2963" s="2" t="s">
        <v>1597</v>
      </c>
      <c r="C2963">
        <v>1</v>
      </c>
    </row>
    <row r="2964" spans="1:3" x14ac:dyDescent="0.25">
      <c r="A2964" s="2" t="s">
        <v>346</v>
      </c>
      <c r="B2964" s="2" t="s">
        <v>1597</v>
      </c>
      <c r="C2964">
        <v>1</v>
      </c>
    </row>
    <row r="2965" spans="1:3" x14ac:dyDescent="0.25">
      <c r="A2965" s="2" t="s">
        <v>347</v>
      </c>
      <c r="B2965" s="2" t="s">
        <v>1597</v>
      </c>
      <c r="C2965">
        <v>1</v>
      </c>
    </row>
    <row r="2966" spans="1:3" x14ac:dyDescent="0.25">
      <c r="A2966" s="2" t="s">
        <v>348</v>
      </c>
      <c r="B2966" s="2" t="s">
        <v>1597</v>
      </c>
      <c r="C2966">
        <v>1</v>
      </c>
    </row>
    <row r="2967" spans="1:3" x14ac:dyDescent="0.25">
      <c r="A2967" s="2" t="s">
        <v>349</v>
      </c>
      <c r="B2967" s="2" t="s">
        <v>1597</v>
      </c>
      <c r="C2967">
        <v>1</v>
      </c>
    </row>
    <row r="2968" spans="1:3" x14ac:dyDescent="0.25">
      <c r="A2968" s="2" t="s">
        <v>359</v>
      </c>
      <c r="B2968" s="2" t="s">
        <v>1597</v>
      </c>
      <c r="C2968">
        <v>1</v>
      </c>
    </row>
    <row r="2969" spans="1:3" x14ac:dyDescent="0.25">
      <c r="A2969" s="2" t="s">
        <v>360</v>
      </c>
      <c r="B2969" s="2" t="s">
        <v>1597</v>
      </c>
      <c r="C2969">
        <v>1</v>
      </c>
    </row>
    <row r="2970" spans="1:3" x14ac:dyDescent="0.25">
      <c r="A2970" s="2" t="s">
        <v>362</v>
      </c>
      <c r="B2970" s="2" t="s">
        <v>1597</v>
      </c>
      <c r="C2970">
        <v>1</v>
      </c>
    </row>
    <row r="2971" spans="1:3" x14ac:dyDescent="0.25">
      <c r="A2971" s="2" t="s">
        <v>366</v>
      </c>
      <c r="B2971" s="2" t="s">
        <v>1597</v>
      </c>
      <c r="C2971">
        <v>1</v>
      </c>
    </row>
    <row r="2972" spans="1:3" x14ac:dyDescent="0.25">
      <c r="A2972" s="2" t="s">
        <v>369</v>
      </c>
      <c r="B2972" s="2" t="s">
        <v>1597</v>
      </c>
      <c r="C2972">
        <v>1</v>
      </c>
    </row>
    <row r="2973" spans="1:3" x14ac:dyDescent="0.25">
      <c r="A2973" s="2" t="s">
        <v>371</v>
      </c>
      <c r="B2973" s="2" t="s">
        <v>1597</v>
      </c>
      <c r="C2973">
        <v>1</v>
      </c>
    </row>
    <row r="2974" spans="1:3" x14ac:dyDescent="0.25">
      <c r="A2974" s="2" t="s">
        <v>372</v>
      </c>
      <c r="B2974" s="2" t="s">
        <v>1597</v>
      </c>
      <c r="C2974">
        <v>1</v>
      </c>
    </row>
    <row r="2975" spans="1:3" x14ac:dyDescent="0.25">
      <c r="A2975" s="2" t="s">
        <v>375</v>
      </c>
      <c r="B2975" s="2" t="s">
        <v>1597</v>
      </c>
      <c r="C2975">
        <v>1</v>
      </c>
    </row>
    <row r="2976" spans="1:3" x14ac:dyDescent="0.25">
      <c r="A2976" s="2" t="s">
        <v>377</v>
      </c>
      <c r="B2976" s="2" t="s">
        <v>1597</v>
      </c>
      <c r="C2976">
        <v>1</v>
      </c>
    </row>
    <row r="2977" spans="1:3" x14ac:dyDescent="0.25">
      <c r="A2977" s="2" t="s">
        <v>378</v>
      </c>
      <c r="B2977" s="2" t="s">
        <v>1597</v>
      </c>
      <c r="C2977">
        <v>1</v>
      </c>
    </row>
    <row r="2978" spans="1:3" x14ac:dyDescent="0.25">
      <c r="A2978" s="2" t="s">
        <v>379</v>
      </c>
      <c r="B2978" s="2" t="s">
        <v>1597</v>
      </c>
      <c r="C2978">
        <v>1</v>
      </c>
    </row>
    <row r="2979" spans="1:3" x14ac:dyDescent="0.25">
      <c r="A2979" s="2" t="s">
        <v>380</v>
      </c>
      <c r="B2979" s="2" t="s">
        <v>1597</v>
      </c>
      <c r="C2979">
        <v>1</v>
      </c>
    </row>
    <row r="2980" spans="1:3" x14ac:dyDescent="0.25">
      <c r="A2980" s="2" t="s">
        <v>384</v>
      </c>
      <c r="B2980" s="2" t="s">
        <v>1597</v>
      </c>
      <c r="C2980">
        <v>1</v>
      </c>
    </row>
    <row r="2981" spans="1:3" x14ac:dyDescent="0.25">
      <c r="A2981" s="2" t="s">
        <v>385</v>
      </c>
      <c r="B2981" s="2" t="s">
        <v>1597</v>
      </c>
      <c r="C2981">
        <v>1</v>
      </c>
    </row>
    <row r="2982" spans="1:3" x14ac:dyDescent="0.25">
      <c r="A2982" s="2" t="s">
        <v>386</v>
      </c>
      <c r="B2982" s="2" t="s">
        <v>1597</v>
      </c>
      <c r="C2982">
        <v>1</v>
      </c>
    </row>
    <row r="2983" spans="1:3" x14ac:dyDescent="0.25">
      <c r="A2983" s="2" t="s">
        <v>387</v>
      </c>
      <c r="B2983" s="2" t="s">
        <v>1597</v>
      </c>
      <c r="C2983">
        <v>1</v>
      </c>
    </row>
    <row r="2984" spans="1:3" x14ac:dyDescent="0.25">
      <c r="A2984" s="2" t="s">
        <v>390</v>
      </c>
      <c r="B2984" s="2" t="s">
        <v>1597</v>
      </c>
      <c r="C2984">
        <v>1</v>
      </c>
    </row>
    <row r="2985" spans="1:3" x14ac:dyDescent="0.25">
      <c r="A2985" s="2" t="s">
        <v>392</v>
      </c>
      <c r="B2985" s="2" t="s">
        <v>1597</v>
      </c>
      <c r="C2985">
        <v>1</v>
      </c>
    </row>
    <row r="2986" spans="1:3" x14ac:dyDescent="0.25">
      <c r="A2986" s="2" t="s">
        <v>397</v>
      </c>
      <c r="B2986" s="2" t="s">
        <v>1597</v>
      </c>
      <c r="C2986">
        <v>1</v>
      </c>
    </row>
    <row r="2987" spans="1:3" x14ac:dyDescent="0.25">
      <c r="A2987" s="2" t="s">
        <v>403</v>
      </c>
      <c r="B2987" s="2" t="s">
        <v>1597</v>
      </c>
      <c r="C2987">
        <v>1</v>
      </c>
    </row>
    <row r="2988" spans="1:3" x14ac:dyDescent="0.25">
      <c r="A2988" s="2" t="s">
        <v>404</v>
      </c>
      <c r="B2988" s="2" t="s">
        <v>1597</v>
      </c>
      <c r="C2988">
        <v>1</v>
      </c>
    </row>
    <row r="2989" spans="1:3" x14ac:dyDescent="0.25">
      <c r="A2989" s="2" t="s">
        <v>408</v>
      </c>
      <c r="B2989" s="2" t="s">
        <v>1597</v>
      </c>
      <c r="C2989">
        <v>1</v>
      </c>
    </row>
    <row r="2990" spans="1:3" x14ac:dyDescent="0.25">
      <c r="A2990" s="2" t="s">
        <v>412</v>
      </c>
      <c r="B2990" s="2" t="s">
        <v>1597</v>
      </c>
      <c r="C2990">
        <v>1</v>
      </c>
    </row>
    <row r="2991" spans="1:3" x14ac:dyDescent="0.25">
      <c r="A2991" s="2" t="s">
        <v>414</v>
      </c>
      <c r="B2991" s="2" t="s">
        <v>1597</v>
      </c>
      <c r="C2991">
        <v>1</v>
      </c>
    </row>
    <row r="2992" spans="1:3" x14ac:dyDescent="0.25">
      <c r="A2992" s="2" t="s">
        <v>416</v>
      </c>
      <c r="B2992" s="2" t="s">
        <v>1597</v>
      </c>
      <c r="C2992">
        <v>1</v>
      </c>
    </row>
    <row r="2993" spans="1:3" x14ac:dyDescent="0.25">
      <c r="A2993" s="2" t="s">
        <v>420</v>
      </c>
      <c r="B2993" s="2" t="s">
        <v>1597</v>
      </c>
      <c r="C2993">
        <v>1</v>
      </c>
    </row>
    <row r="2994" spans="1:3" x14ac:dyDescent="0.25">
      <c r="A2994" s="2" t="s">
        <v>421</v>
      </c>
      <c r="B2994" s="2" t="s">
        <v>1597</v>
      </c>
      <c r="C2994">
        <v>1</v>
      </c>
    </row>
    <row r="2995" spans="1:3" x14ac:dyDescent="0.25">
      <c r="A2995" s="2" t="s">
        <v>423</v>
      </c>
      <c r="B2995" s="2" t="s">
        <v>1597</v>
      </c>
      <c r="C2995">
        <v>1</v>
      </c>
    </row>
    <row r="2996" spans="1:3" x14ac:dyDescent="0.25">
      <c r="A2996" s="2" t="s">
        <v>425</v>
      </c>
      <c r="B2996" s="2" t="s">
        <v>1597</v>
      </c>
      <c r="C2996">
        <v>1</v>
      </c>
    </row>
    <row r="2997" spans="1:3" x14ac:dyDescent="0.25">
      <c r="A2997" s="2" t="s">
        <v>427</v>
      </c>
      <c r="B2997" s="2" t="s">
        <v>1597</v>
      </c>
      <c r="C2997">
        <v>1</v>
      </c>
    </row>
    <row r="2998" spans="1:3" x14ac:dyDescent="0.25">
      <c r="A2998" s="2" t="s">
        <v>430</v>
      </c>
      <c r="B2998" s="2" t="s">
        <v>1597</v>
      </c>
      <c r="C2998">
        <v>1</v>
      </c>
    </row>
    <row r="2999" spans="1:3" x14ac:dyDescent="0.25">
      <c r="A2999" s="2" t="s">
        <v>432</v>
      </c>
      <c r="B2999" s="2" t="s">
        <v>1597</v>
      </c>
      <c r="C2999">
        <v>1</v>
      </c>
    </row>
    <row r="3000" spans="1:3" x14ac:dyDescent="0.25">
      <c r="A3000" s="2" t="s">
        <v>435</v>
      </c>
      <c r="B3000" s="2" t="s">
        <v>1597</v>
      </c>
      <c r="C3000">
        <v>1</v>
      </c>
    </row>
    <row r="3001" spans="1:3" x14ac:dyDescent="0.25">
      <c r="A3001" s="2" t="s">
        <v>439</v>
      </c>
      <c r="B3001" s="2" t="s">
        <v>1597</v>
      </c>
      <c r="C3001">
        <v>1</v>
      </c>
    </row>
    <row r="3002" spans="1:3" x14ac:dyDescent="0.25">
      <c r="A3002" s="2" t="s">
        <v>444</v>
      </c>
      <c r="B3002" s="2" t="s">
        <v>1597</v>
      </c>
      <c r="C3002">
        <v>1</v>
      </c>
    </row>
    <row r="3003" spans="1:3" x14ac:dyDescent="0.25">
      <c r="A3003" s="2" t="s">
        <v>447</v>
      </c>
      <c r="B3003" s="2" t="s">
        <v>1597</v>
      </c>
      <c r="C3003">
        <v>1</v>
      </c>
    </row>
    <row r="3004" spans="1:3" x14ac:dyDescent="0.25">
      <c r="A3004" s="2" t="s">
        <v>449</v>
      </c>
      <c r="B3004" s="2" t="s">
        <v>1597</v>
      </c>
      <c r="C3004">
        <v>1</v>
      </c>
    </row>
    <row r="3005" spans="1:3" x14ac:dyDescent="0.25">
      <c r="A3005" s="2" t="s">
        <v>450</v>
      </c>
      <c r="B3005" s="2" t="s">
        <v>1597</v>
      </c>
      <c r="C3005">
        <v>1</v>
      </c>
    </row>
    <row r="3006" spans="1:3" x14ac:dyDescent="0.25">
      <c r="A3006" s="2" t="s">
        <v>451</v>
      </c>
      <c r="B3006" s="2" t="s">
        <v>1597</v>
      </c>
      <c r="C3006">
        <v>1</v>
      </c>
    </row>
    <row r="3007" spans="1:3" x14ac:dyDescent="0.25">
      <c r="A3007" s="2" t="s">
        <v>453</v>
      </c>
      <c r="B3007" s="2" t="s">
        <v>1597</v>
      </c>
      <c r="C3007">
        <v>1</v>
      </c>
    </row>
    <row r="3008" spans="1:3" x14ac:dyDescent="0.25">
      <c r="A3008" s="2" t="s">
        <v>455</v>
      </c>
      <c r="B3008" s="2" t="s">
        <v>1597</v>
      </c>
      <c r="C3008">
        <v>1</v>
      </c>
    </row>
    <row r="3009" spans="1:3" x14ac:dyDescent="0.25">
      <c r="A3009" s="2" t="s">
        <v>456</v>
      </c>
      <c r="B3009" s="2" t="s">
        <v>1597</v>
      </c>
      <c r="C3009">
        <v>1</v>
      </c>
    </row>
    <row r="3010" spans="1:3" x14ac:dyDescent="0.25">
      <c r="A3010" s="2" t="s">
        <v>459</v>
      </c>
      <c r="B3010" s="2" t="s">
        <v>1597</v>
      </c>
      <c r="C3010">
        <v>1</v>
      </c>
    </row>
    <row r="3011" spans="1:3" x14ac:dyDescent="0.25">
      <c r="A3011" s="2" t="s">
        <v>463</v>
      </c>
      <c r="B3011" s="2" t="s">
        <v>1597</v>
      </c>
      <c r="C3011">
        <v>1</v>
      </c>
    </row>
    <row r="3012" spans="1:3" x14ac:dyDescent="0.25">
      <c r="A3012" s="2" t="s">
        <v>465</v>
      </c>
      <c r="B3012" s="2" t="s">
        <v>1597</v>
      </c>
      <c r="C3012">
        <v>1</v>
      </c>
    </row>
    <row r="3013" spans="1:3" x14ac:dyDescent="0.25">
      <c r="A3013" s="2" t="s">
        <v>480</v>
      </c>
      <c r="B3013" s="2" t="s">
        <v>1597</v>
      </c>
      <c r="C3013">
        <v>1</v>
      </c>
    </row>
    <row r="3014" spans="1:3" x14ac:dyDescent="0.25">
      <c r="A3014" s="2" t="s">
        <v>483</v>
      </c>
      <c r="B3014" s="2" t="s">
        <v>1597</v>
      </c>
      <c r="C3014">
        <v>1</v>
      </c>
    </row>
    <row r="3015" spans="1:3" x14ac:dyDescent="0.25">
      <c r="A3015" s="2" t="s">
        <v>484</v>
      </c>
      <c r="B3015" s="2" t="s">
        <v>1597</v>
      </c>
      <c r="C3015">
        <v>1</v>
      </c>
    </row>
    <row r="3016" spans="1:3" x14ac:dyDescent="0.25">
      <c r="A3016" s="2" t="s">
        <v>486</v>
      </c>
      <c r="B3016" s="2" t="s">
        <v>1597</v>
      </c>
      <c r="C3016">
        <v>1</v>
      </c>
    </row>
    <row r="3017" spans="1:3" x14ac:dyDescent="0.25">
      <c r="A3017" s="2" t="s">
        <v>489</v>
      </c>
      <c r="B3017" s="2" t="s">
        <v>1597</v>
      </c>
      <c r="C3017">
        <v>1</v>
      </c>
    </row>
    <row r="3018" spans="1:3" x14ac:dyDescent="0.25">
      <c r="A3018" s="2" t="s">
        <v>490</v>
      </c>
      <c r="B3018" s="2" t="s">
        <v>1597</v>
      </c>
      <c r="C3018">
        <v>1</v>
      </c>
    </row>
    <row r="3019" spans="1:3" x14ac:dyDescent="0.25">
      <c r="A3019" s="2" t="s">
        <v>491</v>
      </c>
      <c r="B3019" s="2" t="s">
        <v>1597</v>
      </c>
      <c r="C3019">
        <v>1</v>
      </c>
    </row>
    <row r="3020" spans="1:3" x14ac:dyDescent="0.25">
      <c r="A3020" s="2" t="s">
        <v>492</v>
      </c>
      <c r="B3020" s="2" t="s">
        <v>1597</v>
      </c>
      <c r="C3020">
        <v>1</v>
      </c>
    </row>
    <row r="3021" spans="1:3" x14ac:dyDescent="0.25">
      <c r="A3021" s="2" t="s">
        <v>495</v>
      </c>
      <c r="B3021" s="2" t="s">
        <v>1597</v>
      </c>
      <c r="C3021">
        <v>1</v>
      </c>
    </row>
    <row r="3022" spans="1:3" x14ac:dyDescent="0.25">
      <c r="A3022" s="2" t="s">
        <v>496</v>
      </c>
      <c r="B3022" s="2" t="s">
        <v>1597</v>
      </c>
      <c r="C3022">
        <v>1</v>
      </c>
    </row>
    <row r="3023" spans="1:3" x14ac:dyDescent="0.25">
      <c r="A3023" s="2" t="s">
        <v>500</v>
      </c>
      <c r="B3023" s="2" t="s">
        <v>1597</v>
      </c>
      <c r="C3023">
        <v>1</v>
      </c>
    </row>
    <row r="3024" spans="1:3" x14ac:dyDescent="0.25">
      <c r="A3024" s="2" t="s">
        <v>504</v>
      </c>
      <c r="B3024" s="2" t="s">
        <v>1597</v>
      </c>
      <c r="C3024">
        <v>1</v>
      </c>
    </row>
    <row r="3025" spans="1:3" x14ac:dyDescent="0.25">
      <c r="A3025" s="2" t="s">
        <v>505</v>
      </c>
      <c r="B3025" s="2" t="s">
        <v>1597</v>
      </c>
      <c r="C3025">
        <v>1</v>
      </c>
    </row>
    <row r="3026" spans="1:3" x14ac:dyDescent="0.25">
      <c r="A3026" s="2" t="s">
        <v>506</v>
      </c>
      <c r="B3026" s="2" t="s">
        <v>1597</v>
      </c>
      <c r="C3026">
        <v>1</v>
      </c>
    </row>
    <row r="3027" spans="1:3" x14ac:dyDescent="0.25">
      <c r="A3027" s="2" t="s">
        <v>507</v>
      </c>
      <c r="B3027" s="2" t="s">
        <v>1597</v>
      </c>
      <c r="C3027">
        <v>1</v>
      </c>
    </row>
    <row r="3028" spans="1:3" x14ac:dyDescent="0.25">
      <c r="A3028" s="2" t="s">
        <v>508</v>
      </c>
      <c r="B3028" s="2" t="s">
        <v>1597</v>
      </c>
      <c r="C3028">
        <v>1</v>
      </c>
    </row>
    <row r="3029" spans="1:3" x14ac:dyDescent="0.25">
      <c r="A3029" s="2" t="s">
        <v>509</v>
      </c>
      <c r="B3029" s="2" t="s">
        <v>1597</v>
      </c>
      <c r="C3029">
        <v>1</v>
      </c>
    </row>
    <row r="3030" spans="1:3" x14ac:dyDescent="0.25">
      <c r="A3030" s="2" t="s">
        <v>513</v>
      </c>
      <c r="B3030" s="2" t="s">
        <v>1597</v>
      </c>
      <c r="C3030">
        <v>1</v>
      </c>
    </row>
    <row r="3031" spans="1:3" x14ac:dyDescent="0.25">
      <c r="A3031" s="2" t="s">
        <v>514</v>
      </c>
      <c r="B3031" s="2" t="s">
        <v>1597</v>
      </c>
      <c r="C3031">
        <v>1</v>
      </c>
    </row>
    <row r="3032" spans="1:3" x14ac:dyDescent="0.25">
      <c r="A3032" s="2" t="s">
        <v>517</v>
      </c>
      <c r="B3032" s="2" t="s">
        <v>1597</v>
      </c>
      <c r="C3032">
        <v>1</v>
      </c>
    </row>
    <row r="3033" spans="1:3" x14ac:dyDescent="0.25">
      <c r="A3033" s="2" t="s">
        <v>518</v>
      </c>
      <c r="B3033" s="2" t="s">
        <v>1597</v>
      </c>
      <c r="C3033">
        <v>1</v>
      </c>
    </row>
    <row r="3034" spans="1:3" x14ac:dyDescent="0.25">
      <c r="A3034" s="2" t="s">
        <v>519</v>
      </c>
      <c r="B3034" s="2" t="s">
        <v>1597</v>
      </c>
      <c r="C3034">
        <v>1</v>
      </c>
    </row>
    <row r="3035" spans="1:3" x14ac:dyDescent="0.25">
      <c r="A3035" s="2" t="s">
        <v>520</v>
      </c>
      <c r="B3035" s="2" t="s">
        <v>1597</v>
      </c>
      <c r="C3035">
        <v>1</v>
      </c>
    </row>
    <row r="3036" spans="1:3" x14ac:dyDescent="0.25">
      <c r="A3036" s="2" t="s">
        <v>521</v>
      </c>
      <c r="B3036" s="2" t="s">
        <v>1597</v>
      </c>
      <c r="C3036">
        <v>1</v>
      </c>
    </row>
    <row r="3037" spans="1:3" x14ac:dyDescent="0.25">
      <c r="A3037" s="2" t="s">
        <v>522</v>
      </c>
      <c r="B3037" s="2" t="s">
        <v>1597</v>
      </c>
      <c r="C3037">
        <v>1</v>
      </c>
    </row>
    <row r="3038" spans="1:3" x14ac:dyDescent="0.25">
      <c r="A3038" s="2" t="s">
        <v>527</v>
      </c>
      <c r="B3038" s="2" t="s">
        <v>1597</v>
      </c>
      <c r="C3038">
        <v>1</v>
      </c>
    </row>
    <row r="3039" spans="1:3" x14ac:dyDescent="0.25">
      <c r="A3039" s="2" t="s">
        <v>528</v>
      </c>
      <c r="B3039" s="2" t="s">
        <v>1597</v>
      </c>
      <c r="C3039">
        <v>1</v>
      </c>
    </row>
    <row r="3040" spans="1:3" x14ac:dyDescent="0.25">
      <c r="A3040" s="2" t="s">
        <v>537</v>
      </c>
      <c r="B3040" s="2" t="s">
        <v>1597</v>
      </c>
      <c r="C3040">
        <v>1</v>
      </c>
    </row>
    <row r="3041" spans="1:3" x14ac:dyDescent="0.25">
      <c r="A3041" s="2" t="s">
        <v>539</v>
      </c>
      <c r="B3041" s="2" t="s">
        <v>1597</v>
      </c>
      <c r="C3041">
        <v>1</v>
      </c>
    </row>
    <row r="3042" spans="1:3" x14ac:dyDescent="0.25">
      <c r="A3042" s="2" t="s">
        <v>541</v>
      </c>
      <c r="B3042" s="2" t="s">
        <v>1597</v>
      </c>
      <c r="C3042">
        <v>1</v>
      </c>
    </row>
    <row r="3043" spans="1:3" x14ac:dyDescent="0.25">
      <c r="A3043" s="2" t="s">
        <v>543</v>
      </c>
      <c r="B3043" s="2" t="s">
        <v>1597</v>
      </c>
      <c r="C3043">
        <v>1</v>
      </c>
    </row>
    <row r="3044" spans="1:3" x14ac:dyDescent="0.25">
      <c r="A3044" s="2" t="s">
        <v>546</v>
      </c>
      <c r="B3044" s="2" t="s">
        <v>1597</v>
      </c>
      <c r="C3044">
        <v>1</v>
      </c>
    </row>
    <row r="3045" spans="1:3" x14ac:dyDescent="0.25">
      <c r="A3045" s="2" t="s">
        <v>548</v>
      </c>
      <c r="B3045" s="2" t="s">
        <v>1597</v>
      </c>
      <c r="C3045">
        <v>1</v>
      </c>
    </row>
    <row r="3046" spans="1:3" x14ac:dyDescent="0.25">
      <c r="A3046" s="2" t="s">
        <v>551</v>
      </c>
      <c r="B3046" s="2" t="s">
        <v>1597</v>
      </c>
      <c r="C3046">
        <v>1</v>
      </c>
    </row>
    <row r="3047" spans="1:3" x14ac:dyDescent="0.25">
      <c r="A3047" s="2" t="s">
        <v>553</v>
      </c>
      <c r="B3047" s="2" t="s">
        <v>1597</v>
      </c>
      <c r="C3047">
        <v>1</v>
      </c>
    </row>
    <row r="3048" spans="1:3" x14ac:dyDescent="0.25">
      <c r="A3048" s="2" t="s">
        <v>554</v>
      </c>
      <c r="B3048" s="2" t="s">
        <v>1597</v>
      </c>
      <c r="C3048">
        <v>1</v>
      </c>
    </row>
    <row r="3049" spans="1:3" x14ac:dyDescent="0.25">
      <c r="A3049" s="2" t="s">
        <v>555</v>
      </c>
      <c r="B3049" s="2" t="s">
        <v>1597</v>
      </c>
      <c r="C3049">
        <v>1</v>
      </c>
    </row>
    <row r="3050" spans="1:3" x14ac:dyDescent="0.25">
      <c r="A3050" s="2" t="s">
        <v>560</v>
      </c>
      <c r="B3050" s="2" t="s">
        <v>1597</v>
      </c>
      <c r="C3050">
        <v>1</v>
      </c>
    </row>
    <row r="3051" spans="1:3" x14ac:dyDescent="0.25">
      <c r="A3051" s="2" t="s">
        <v>561</v>
      </c>
      <c r="B3051" s="2" t="s">
        <v>1597</v>
      </c>
      <c r="C3051">
        <v>1</v>
      </c>
    </row>
    <row r="3052" spans="1:3" x14ac:dyDescent="0.25">
      <c r="A3052" s="2" t="s">
        <v>565</v>
      </c>
      <c r="B3052" s="2" t="s">
        <v>1597</v>
      </c>
      <c r="C3052">
        <v>1</v>
      </c>
    </row>
    <row r="3053" spans="1:3" x14ac:dyDescent="0.25">
      <c r="A3053" s="2" t="s">
        <v>566</v>
      </c>
      <c r="B3053" s="2" t="s">
        <v>1597</v>
      </c>
      <c r="C3053">
        <v>1</v>
      </c>
    </row>
    <row r="3054" spans="1:3" x14ac:dyDescent="0.25">
      <c r="A3054" s="2" t="s">
        <v>569</v>
      </c>
      <c r="B3054" s="2" t="s">
        <v>1597</v>
      </c>
      <c r="C3054">
        <v>1</v>
      </c>
    </row>
    <row r="3055" spans="1:3" x14ac:dyDescent="0.25">
      <c r="A3055" s="2" t="s">
        <v>570</v>
      </c>
      <c r="B3055" s="2" t="s">
        <v>1597</v>
      </c>
      <c r="C3055">
        <v>1</v>
      </c>
    </row>
    <row r="3056" spans="1:3" x14ac:dyDescent="0.25">
      <c r="A3056" s="2" t="s">
        <v>571</v>
      </c>
      <c r="B3056" s="2" t="s">
        <v>1597</v>
      </c>
      <c r="C3056">
        <v>1</v>
      </c>
    </row>
    <row r="3057" spans="1:3" x14ac:dyDescent="0.25">
      <c r="A3057" s="2" t="s">
        <v>575</v>
      </c>
      <c r="B3057" s="2" t="s">
        <v>1597</v>
      </c>
      <c r="C3057">
        <v>1</v>
      </c>
    </row>
    <row r="3058" spans="1:3" x14ac:dyDescent="0.25">
      <c r="A3058" s="2" t="s">
        <v>577</v>
      </c>
      <c r="B3058" s="2" t="s">
        <v>1597</v>
      </c>
      <c r="C3058">
        <v>1</v>
      </c>
    </row>
    <row r="3059" spans="1:3" x14ac:dyDescent="0.25">
      <c r="A3059" s="2" t="s">
        <v>578</v>
      </c>
      <c r="B3059" s="2" t="s">
        <v>1597</v>
      </c>
      <c r="C3059">
        <v>1</v>
      </c>
    </row>
    <row r="3060" spans="1:3" x14ac:dyDescent="0.25">
      <c r="A3060" s="2" t="s">
        <v>579</v>
      </c>
      <c r="B3060" s="2" t="s">
        <v>1597</v>
      </c>
      <c r="C3060">
        <v>1</v>
      </c>
    </row>
    <row r="3061" spans="1:3" x14ac:dyDescent="0.25">
      <c r="A3061" s="2" t="s">
        <v>583</v>
      </c>
      <c r="B3061" s="2" t="s">
        <v>1597</v>
      </c>
      <c r="C3061">
        <v>1</v>
      </c>
    </row>
    <row r="3062" spans="1:3" x14ac:dyDescent="0.25">
      <c r="A3062" s="2" t="s">
        <v>585</v>
      </c>
      <c r="B3062" s="2" t="s">
        <v>1597</v>
      </c>
      <c r="C3062">
        <v>1</v>
      </c>
    </row>
    <row r="3063" spans="1:3" x14ac:dyDescent="0.25">
      <c r="A3063" s="2" t="s">
        <v>586</v>
      </c>
      <c r="B3063" s="2" t="s">
        <v>1597</v>
      </c>
      <c r="C3063">
        <v>1</v>
      </c>
    </row>
    <row r="3064" spans="1:3" x14ac:dyDescent="0.25">
      <c r="A3064" s="2" t="s">
        <v>587</v>
      </c>
      <c r="B3064" s="2" t="s">
        <v>1597</v>
      </c>
      <c r="C3064">
        <v>1</v>
      </c>
    </row>
    <row r="3065" spans="1:3" x14ac:dyDescent="0.25">
      <c r="A3065" s="2" t="s">
        <v>589</v>
      </c>
      <c r="B3065" s="2" t="s">
        <v>1597</v>
      </c>
      <c r="C3065">
        <v>1</v>
      </c>
    </row>
    <row r="3066" spans="1:3" x14ac:dyDescent="0.25">
      <c r="A3066" s="2" t="s">
        <v>590</v>
      </c>
      <c r="B3066" s="2" t="s">
        <v>1597</v>
      </c>
      <c r="C3066">
        <v>1</v>
      </c>
    </row>
    <row r="3067" spans="1:3" x14ac:dyDescent="0.25">
      <c r="A3067" s="2" t="s">
        <v>591</v>
      </c>
      <c r="B3067" s="2" t="s">
        <v>1597</v>
      </c>
      <c r="C3067">
        <v>1</v>
      </c>
    </row>
    <row r="3068" spans="1:3" x14ac:dyDescent="0.25">
      <c r="A3068" s="2" t="s">
        <v>594</v>
      </c>
      <c r="B3068" s="2" t="s">
        <v>1597</v>
      </c>
      <c r="C3068">
        <v>1</v>
      </c>
    </row>
    <row r="3069" spans="1:3" x14ac:dyDescent="0.25">
      <c r="A3069" s="2" t="s">
        <v>598</v>
      </c>
      <c r="B3069" s="2" t="s">
        <v>1597</v>
      </c>
      <c r="C3069">
        <v>1</v>
      </c>
    </row>
    <row r="3070" spans="1:3" x14ac:dyDescent="0.25">
      <c r="A3070" s="2" t="s">
        <v>599</v>
      </c>
      <c r="B3070" s="2" t="s">
        <v>1597</v>
      </c>
      <c r="C3070">
        <v>1</v>
      </c>
    </row>
    <row r="3071" spans="1:3" x14ac:dyDescent="0.25">
      <c r="A3071" s="2" t="s">
        <v>601</v>
      </c>
      <c r="B3071" s="2" t="s">
        <v>1597</v>
      </c>
      <c r="C3071">
        <v>1</v>
      </c>
    </row>
    <row r="3072" spans="1:3" x14ac:dyDescent="0.25">
      <c r="A3072" s="2" t="s">
        <v>603</v>
      </c>
      <c r="B3072" s="2" t="s">
        <v>1597</v>
      </c>
      <c r="C3072">
        <v>1</v>
      </c>
    </row>
    <row r="3073" spans="1:3" x14ac:dyDescent="0.25">
      <c r="A3073" s="2" t="s">
        <v>604</v>
      </c>
      <c r="B3073" s="2" t="s">
        <v>1597</v>
      </c>
      <c r="C3073">
        <v>1</v>
      </c>
    </row>
    <row r="3074" spans="1:3" x14ac:dyDescent="0.25">
      <c r="A3074" s="2" t="s">
        <v>606</v>
      </c>
      <c r="B3074" s="2" t="s">
        <v>1597</v>
      </c>
      <c r="C3074">
        <v>1</v>
      </c>
    </row>
    <row r="3075" spans="1:3" x14ac:dyDescent="0.25">
      <c r="A3075" s="2" t="s">
        <v>613</v>
      </c>
      <c r="B3075" s="2" t="s">
        <v>1597</v>
      </c>
      <c r="C3075">
        <v>1</v>
      </c>
    </row>
    <row r="3076" spans="1:3" x14ac:dyDescent="0.25">
      <c r="A3076" s="2" t="s">
        <v>614</v>
      </c>
      <c r="B3076" s="2" t="s">
        <v>1597</v>
      </c>
      <c r="C3076">
        <v>1</v>
      </c>
    </row>
    <row r="3077" spans="1:3" x14ac:dyDescent="0.25">
      <c r="A3077" s="2" t="s">
        <v>616</v>
      </c>
      <c r="B3077" s="2" t="s">
        <v>1597</v>
      </c>
      <c r="C3077">
        <v>1</v>
      </c>
    </row>
    <row r="3078" spans="1:3" x14ac:dyDescent="0.25">
      <c r="A3078" s="2" t="s">
        <v>618</v>
      </c>
      <c r="B3078" s="2" t="s">
        <v>1597</v>
      </c>
      <c r="C3078">
        <v>1</v>
      </c>
    </row>
    <row r="3079" spans="1:3" x14ac:dyDescent="0.25">
      <c r="A3079" s="2" t="s">
        <v>621</v>
      </c>
      <c r="B3079" s="2" t="s">
        <v>1597</v>
      </c>
      <c r="C3079">
        <v>1</v>
      </c>
    </row>
    <row r="3080" spans="1:3" x14ac:dyDescent="0.25">
      <c r="A3080" s="2" t="s">
        <v>623</v>
      </c>
      <c r="B3080" s="2" t="s">
        <v>1597</v>
      </c>
      <c r="C3080">
        <v>1</v>
      </c>
    </row>
    <row r="3081" spans="1:3" x14ac:dyDescent="0.25">
      <c r="A3081" s="2" t="s">
        <v>624</v>
      </c>
      <c r="B3081" s="2" t="s">
        <v>1597</v>
      </c>
      <c r="C3081">
        <v>1</v>
      </c>
    </row>
    <row r="3082" spans="1:3" x14ac:dyDescent="0.25">
      <c r="A3082" s="2" t="s">
        <v>625</v>
      </c>
      <c r="B3082" s="2" t="s">
        <v>1597</v>
      </c>
      <c r="C3082">
        <v>1</v>
      </c>
    </row>
    <row r="3083" spans="1:3" x14ac:dyDescent="0.25">
      <c r="A3083" s="2" t="s">
        <v>628</v>
      </c>
      <c r="B3083" s="2" t="s">
        <v>1597</v>
      </c>
      <c r="C3083">
        <v>1</v>
      </c>
    </row>
    <row r="3084" spans="1:3" x14ac:dyDescent="0.25">
      <c r="A3084" s="2" t="s">
        <v>629</v>
      </c>
      <c r="B3084" s="2" t="s">
        <v>1597</v>
      </c>
      <c r="C3084">
        <v>1</v>
      </c>
    </row>
    <row r="3085" spans="1:3" x14ac:dyDescent="0.25">
      <c r="A3085" s="2" t="s">
        <v>633</v>
      </c>
      <c r="B3085" s="2" t="s">
        <v>1597</v>
      </c>
      <c r="C3085">
        <v>1</v>
      </c>
    </row>
    <row r="3086" spans="1:3" x14ac:dyDescent="0.25">
      <c r="A3086" s="2" t="s">
        <v>636</v>
      </c>
      <c r="B3086" s="2" t="s">
        <v>1597</v>
      </c>
      <c r="C3086">
        <v>1</v>
      </c>
    </row>
    <row r="3087" spans="1:3" x14ac:dyDescent="0.25">
      <c r="A3087" s="2" t="s">
        <v>637</v>
      </c>
      <c r="B3087" s="2" t="s">
        <v>1597</v>
      </c>
      <c r="C3087">
        <v>1</v>
      </c>
    </row>
    <row r="3088" spans="1:3" x14ac:dyDescent="0.25">
      <c r="A3088" s="2" t="s">
        <v>638</v>
      </c>
      <c r="B3088" s="2" t="s">
        <v>1597</v>
      </c>
      <c r="C3088">
        <v>1</v>
      </c>
    </row>
    <row r="3089" spans="1:3" x14ac:dyDescent="0.25">
      <c r="A3089" s="2" t="s">
        <v>639</v>
      </c>
      <c r="B3089" s="2" t="s">
        <v>1597</v>
      </c>
      <c r="C3089">
        <v>1</v>
      </c>
    </row>
    <row r="3090" spans="1:3" x14ac:dyDescent="0.25">
      <c r="A3090" s="2" t="s">
        <v>642</v>
      </c>
      <c r="B3090" s="2" t="s">
        <v>1597</v>
      </c>
      <c r="C3090">
        <v>1</v>
      </c>
    </row>
    <row r="3091" spans="1:3" x14ac:dyDescent="0.25">
      <c r="A3091" s="2" t="s">
        <v>643</v>
      </c>
      <c r="B3091" s="2" t="s">
        <v>1597</v>
      </c>
      <c r="C3091">
        <v>1</v>
      </c>
    </row>
    <row r="3092" spans="1:3" x14ac:dyDescent="0.25">
      <c r="A3092" s="2" t="s">
        <v>646</v>
      </c>
      <c r="B3092" s="2" t="s">
        <v>1597</v>
      </c>
      <c r="C3092">
        <v>1</v>
      </c>
    </row>
    <row r="3093" spans="1:3" x14ac:dyDescent="0.25">
      <c r="A3093" s="2" t="s">
        <v>650</v>
      </c>
      <c r="B3093" s="2" t="s">
        <v>1597</v>
      </c>
      <c r="C3093">
        <v>1</v>
      </c>
    </row>
    <row r="3094" spans="1:3" x14ac:dyDescent="0.25">
      <c r="A3094" s="2" t="s">
        <v>654</v>
      </c>
      <c r="B3094" s="2" t="s">
        <v>1597</v>
      </c>
      <c r="C3094">
        <v>1</v>
      </c>
    </row>
    <row r="3095" spans="1:3" x14ac:dyDescent="0.25">
      <c r="A3095" s="2" t="s">
        <v>657</v>
      </c>
      <c r="B3095" s="2" t="s">
        <v>1597</v>
      </c>
      <c r="C3095">
        <v>1</v>
      </c>
    </row>
    <row r="3096" spans="1:3" x14ac:dyDescent="0.25">
      <c r="A3096" s="2" t="s">
        <v>658</v>
      </c>
      <c r="B3096" s="2" t="s">
        <v>1597</v>
      </c>
      <c r="C3096">
        <v>1</v>
      </c>
    </row>
    <row r="3097" spans="1:3" x14ac:dyDescent="0.25">
      <c r="A3097" s="2" t="s">
        <v>659</v>
      </c>
      <c r="B3097" s="2" t="s">
        <v>1597</v>
      </c>
      <c r="C3097">
        <v>1</v>
      </c>
    </row>
    <row r="3098" spans="1:3" x14ac:dyDescent="0.25">
      <c r="A3098" s="2" t="s">
        <v>662</v>
      </c>
      <c r="B3098" s="2" t="s">
        <v>1597</v>
      </c>
      <c r="C3098">
        <v>1</v>
      </c>
    </row>
    <row r="3099" spans="1:3" x14ac:dyDescent="0.25">
      <c r="A3099" s="2" t="s">
        <v>667</v>
      </c>
      <c r="B3099" s="2" t="s">
        <v>1597</v>
      </c>
      <c r="C3099">
        <v>1</v>
      </c>
    </row>
    <row r="3100" spans="1:3" x14ac:dyDescent="0.25">
      <c r="A3100" s="2" t="s">
        <v>668</v>
      </c>
      <c r="B3100" s="2" t="s">
        <v>1597</v>
      </c>
      <c r="C3100">
        <v>1</v>
      </c>
    </row>
    <row r="3101" spans="1:3" x14ac:dyDescent="0.25">
      <c r="A3101" s="2" t="s">
        <v>669</v>
      </c>
      <c r="B3101" s="2" t="s">
        <v>1597</v>
      </c>
      <c r="C3101">
        <v>1</v>
      </c>
    </row>
    <row r="3102" spans="1:3" x14ac:dyDescent="0.25">
      <c r="A3102" s="2" t="s">
        <v>675</v>
      </c>
      <c r="B3102" s="2" t="s">
        <v>1597</v>
      </c>
      <c r="C3102">
        <v>1</v>
      </c>
    </row>
    <row r="3103" spans="1:3" x14ac:dyDescent="0.25">
      <c r="A3103" s="2" t="s">
        <v>681</v>
      </c>
      <c r="B3103" s="2" t="s">
        <v>1597</v>
      </c>
      <c r="C3103">
        <v>1</v>
      </c>
    </row>
    <row r="3104" spans="1:3" x14ac:dyDescent="0.25">
      <c r="A3104" s="2" t="s">
        <v>683</v>
      </c>
      <c r="B3104" s="2" t="s">
        <v>1597</v>
      </c>
      <c r="C3104">
        <v>1</v>
      </c>
    </row>
    <row r="3105" spans="1:3" x14ac:dyDescent="0.25">
      <c r="A3105" s="2" t="s">
        <v>684</v>
      </c>
      <c r="B3105" s="2" t="s">
        <v>1597</v>
      </c>
      <c r="C3105">
        <v>1</v>
      </c>
    </row>
    <row r="3106" spans="1:3" x14ac:dyDescent="0.25">
      <c r="A3106" s="2" t="s">
        <v>690</v>
      </c>
      <c r="B3106" s="2" t="s">
        <v>1597</v>
      </c>
      <c r="C3106">
        <v>1</v>
      </c>
    </row>
    <row r="3107" spans="1:3" x14ac:dyDescent="0.25">
      <c r="A3107" s="2" t="s">
        <v>694</v>
      </c>
      <c r="B3107" s="2" t="s">
        <v>1597</v>
      </c>
      <c r="C3107">
        <v>1</v>
      </c>
    </row>
    <row r="3108" spans="1:3" x14ac:dyDescent="0.25">
      <c r="A3108" s="2" t="s">
        <v>697</v>
      </c>
      <c r="B3108" s="2" t="s">
        <v>1597</v>
      </c>
      <c r="C3108">
        <v>1</v>
      </c>
    </row>
    <row r="3109" spans="1:3" x14ac:dyDescent="0.25">
      <c r="A3109" s="2" t="s">
        <v>700</v>
      </c>
      <c r="B3109" s="2" t="s">
        <v>1597</v>
      </c>
      <c r="C3109">
        <v>1</v>
      </c>
    </row>
    <row r="3110" spans="1:3" x14ac:dyDescent="0.25">
      <c r="A3110" s="2" t="s">
        <v>704</v>
      </c>
      <c r="B3110" s="2" t="s">
        <v>1597</v>
      </c>
      <c r="C3110">
        <v>1</v>
      </c>
    </row>
    <row r="3111" spans="1:3" x14ac:dyDescent="0.25">
      <c r="A3111" s="2" t="s">
        <v>709</v>
      </c>
      <c r="B3111" s="2" t="s">
        <v>1597</v>
      </c>
      <c r="C3111">
        <v>1</v>
      </c>
    </row>
    <row r="3112" spans="1:3" x14ac:dyDescent="0.25">
      <c r="A3112" s="2" t="s">
        <v>710</v>
      </c>
      <c r="B3112" s="2" t="s">
        <v>1597</v>
      </c>
      <c r="C3112">
        <v>1</v>
      </c>
    </row>
    <row r="3113" spans="1:3" x14ac:dyDescent="0.25">
      <c r="A3113" s="2" t="s">
        <v>712</v>
      </c>
      <c r="B3113" s="2" t="s">
        <v>1597</v>
      </c>
      <c r="C3113">
        <v>1</v>
      </c>
    </row>
    <row r="3114" spans="1:3" x14ac:dyDescent="0.25">
      <c r="A3114" s="2" t="s">
        <v>714</v>
      </c>
      <c r="B3114" s="2" t="s">
        <v>1597</v>
      </c>
      <c r="C3114">
        <v>1</v>
      </c>
    </row>
    <row r="3115" spans="1:3" x14ac:dyDescent="0.25">
      <c r="A3115" s="2" t="s">
        <v>715</v>
      </c>
      <c r="B3115" s="2" t="s">
        <v>1597</v>
      </c>
      <c r="C3115">
        <v>1</v>
      </c>
    </row>
    <row r="3116" spans="1:3" x14ac:dyDescent="0.25">
      <c r="A3116" s="2" t="s">
        <v>716</v>
      </c>
      <c r="B3116" s="2" t="s">
        <v>1597</v>
      </c>
      <c r="C3116">
        <v>1</v>
      </c>
    </row>
    <row r="3117" spans="1:3" x14ac:dyDescent="0.25">
      <c r="A3117" s="2" t="s">
        <v>717</v>
      </c>
      <c r="B3117" s="2" t="s">
        <v>1597</v>
      </c>
      <c r="C3117">
        <v>1</v>
      </c>
    </row>
    <row r="3118" spans="1:3" x14ac:dyDescent="0.25">
      <c r="A3118" s="2" t="s">
        <v>720</v>
      </c>
      <c r="B3118" s="2" t="s">
        <v>1597</v>
      </c>
      <c r="C3118">
        <v>1</v>
      </c>
    </row>
    <row r="3119" spans="1:3" x14ac:dyDescent="0.25">
      <c r="A3119" s="2" t="s">
        <v>721</v>
      </c>
      <c r="B3119" s="2" t="s">
        <v>1597</v>
      </c>
      <c r="C3119">
        <v>1</v>
      </c>
    </row>
    <row r="3120" spans="1:3" x14ac:dyDescent="0.25">
      <c r="A3120" s="2" t="s">
        <v>724</v>
      </c>
      <c r="B3120" s="2" t="s">
        <v>1597</v>
      </c>
      <c r="C3120">
        <v>1</v>
      </c>
    </row>
    <row r="3121" spans="1:3" x14ac:dyDescent="0.25">
      <c r="A3121" s="2" t="s">
        <v>727</v>
      </c>
      <c r="B3121" s="2" t="s">
        <v>1597</v>
      </c>
      <c r="C3121">
        <v>1</v>
      </c>
    </row>
    <row r="3122" spans="1:3" x14ac:dyDescent="0.25">
      <c r="A3122" s="2" t="s">
        <v>729</v>
      </c>
      <c r="B3122" s="2" t="s">
        <v>1597</v>
      </c>
      <c r="C3122">
        <v>1</v>
      </c>
    </row>
    <row r="3123" spans="1:3" x14ac:dyDescent="0.25">
      <c r="A3123" s="2" t="s">
        <v>732</v>
      </c>
      <c r="B3123" s="2" t="s">
        <v>1597</v>
      </c>
      <c r="C3123">
        <v>1</v>
      </c>
    </row>
    <row r="3124" spans="1:3" x14ac:dyDescent="0.25">
      <c r="A3124" s="2" t="s">
        <v>736</v>
      </c>
      <c r="B3124" s="2" t="s">
        <v>1597</v>
      </c>
      <c r="C3124">
        <v>1</v>
      </c>
    </row>
    <row r="3125" spans="1:3" x14ac:dyDescent="0.25">
      <c r="A3125" s="2" t="s">
        <v>741</v>
      </c>
      <c r="B3125" s="2" t="s">
        <v>1597</v>
      </c>
      <c r="C3125">
        <v>1</v>
      </c>
    </row>
    <row r="3126" spans="1:3" x14ac:dyDescent="0.25">
      <c r="A3126" s="2" t="s">
        <v>744</v>
      </c>
      <c r="B3126" s="2" t="s">
        <v>1597</v>
      </c>
      <c r="C3126">
        <v>1</v>
      </c>
    </row>
    <row r="3127" spans="1:3" x14ac:dyDescent="0.25">
      <c r="A3127" s="2" t="s">
        <v>746</v>
      </c>
      <c r="B3127" s="2" t="s">
        <v>1597</v>
      </c>
      <c r="C3127">
        <v>1</v>
      </c>
    </row>
    <row r="3128" spans="1:3" x14ac:dyDescent="0.25">
      <c r="A3128" s="2" t="s">
        <v>747</v>
      </c>
      <c r="B3128" s="2" t="s">
        <v>1597</v>
      </c>
      <c r="C3128">
        <v>1</v>
      </c>
    </row>
    <row r="3129" spans="1:3" x14ac:dyDescent="0.25">
      <c r="A3129" s="2" t="s">
        <v>748</v>
      </c>
      <c r="B3129" s="2" t="s">
        <v>1597</v>
      </c>
      <c r="C3129">
        <v>1</v>
      </c>
    </row>
    <row r="3130" spans="1:3" x14ac:dyDescent="0.25">
      <c r="A3130" s="2" t="s">
        <v>750</v>
      </c>
      <c r="B3130" s="2" t="s">
        <v>1597</v>
      </c>
      <c r="C3130">
        <v>1</v>
      </c>
    </row>
    <row r="3131" spans="1:3" x14ac:dyDescent="0.25">
      <c r="A3131" s="2" t="s">
        <v>752</v>
      </c>
      <c r="B3131" s="2" t="s">
        <v>1597</v>
      </c>
      <c r="C3131">
        <v>1</v>
      </c>
    </row>
    <row r="3132" spans="1:3" x14ac:dyDescent="0.25">
      <c r="A3132" s="2" t="s">
        <v>753</v>
      </c>
      <c r="B3132" s="2" t="s">
        <v>1597</v>
      </c>
      <c r="C3132">
        <v>1</v>
      </c>
    </row>
    <row r="3133" spans="1:3" x14ac:dyDescent="0.25">
      <c r="A3133" s="2" t="s">
        <v>756</v>
      </c>
      <c r="B3133" s="2" t="s">
        <v>1597</v>
      </c>
      <c r="C3133">
        <v>1</v>
      </c>
    </row>
    <row r="3134" spans="1:3" x14ac:dyDescent="0.25">
      <c r="A3134" s="2" t="s">
        <v>760</v>
      </c>
      <c r="B3134" s="2" t="s">
        <v>1597</v>
      </c>
      <c r="C3134">
        <v>1</v>
      </c>
    </row>
    <row r="3135" spans="1:3" x14ac:dyDescent="0.25">
      <c r="A3135" s="2" t="s">
        <v>762</v>
      </c>
      <c r="B3135" s="2" t="s">
        <v>1597</v>
      </c>
      <c r="C3135">
        <v>1</v>
      </c>
    </row>
    <row r="3136" spans="1:3" x14ac:dyDescent="0.25">
      <c r="A3136" s="2" t="s">
        <v>766</v>
      </c>
      <c r="B3136" s="2" t="s">
        <v>1597</v>
      </c>
      <c r="C3136">
        <v>1</v>
      </c>
    </row>
    <row r="3137" spans="1:3" x14ac:dyDescent="0.25">
      <c r="A3137" s="2" t="s">
        <v>768</v>
      </c>
      <c r="B3137" s="2" t="s">
        <v>1597</v>
      </c>
      <c r="C3137">
        <v>1</v>
      </c>
    </row>
    <row r="3138" spans="1:3" x14ac:dyDescent="0.25">
      <c r="A3138" s="2" t="s">
        <v>770</v>
      </c>
      <c r="B3138" s="2" t="s">
        <v>1597</v>
      </c>
      <c r="C3138">
        <v>1</v>
      </c>
    </row>
    <row r="3139" spans="1:3" x14ac:dyDescent="0.25">
      <c r="A3139" s="2" t="s">
        <v>773</v>
      </c>
      <c r="B3139" s="2" t="s">
        <v>1597</v>
      </c>
      <c r="C3139">
        <v>1</v>
      </c>
    </row>
    <row r="3140" spans="1:3" x14ac:dyDescent="0.25">
      <c r="A3140" s="2" t="s">
        <v>775</v>
      </c>
      <c r="B3140" s="2" t="s">
        <v>1597</v>
      </c>
      <c r="C3140">
        <v>1</v>
      </c>
    </row>
    <row r="3141" spans="1:3" x14ac:dyDescent="0.25">
      <c r="A3141" s="2" t="s">
        <v>777</v>
      </c>
      <c r="B3141" s="2" t="s">
        <v>1597</v>
      </c>
      <c r="C3141">
        <v>1</v>
      </c>
    </row>
    <row r="3142" spans="1:3" x14ac:dyDescent="0.25">
      <c r="A3142" s="2" t="s">
        <v>778</v>
      </c>
      <c r="B3142" s="2" t="s">
        <v>1597</v>
      </c>
      <c r="C3142">
        <v>1</v>
      </c>
    </row>
    <row r="3143" spans="1:3" x14ac:dyDescent="0.25">
      <c r="A3143" s="2" t="s">
        <v>780</v>
      </c>
      <c r="B3143" s="2" t="s">
        <v>1597</v>
      </c>
      <c r="C3143">
        <v>1</v>
      </c>
    </row>
    <row r="3144" spans="1:3" x14ac:dyDescent="0.25">
      <c r="A3144" s="2" t="s">
        <v>783</v>
      </c>
      <c r="B3144" s="2" t="s">
        <v>1597</v>
      </c>
      <c r="C3144">
        <v>1</v>
      </c>
    </row>
    <row r="3145" spans="1:3" x14ac:dyDescent="0.25">
      <c r="A3145" s="2" t="s">
        <v>787</v>
      </c>
      <c r="B3145" s="2" t="s">
        <v>1597</v>
      </c>
      <c r="C3145">
        <v>1</v>
      </c>
    </row>
    <row r="3146" spans="1:3" x14ac:dyDescent="0.25">
      <c r="A3146" s="2" t="s">
        <v>792</v>
      </c>
      <c r="B3146" s="2" t="s">
        <v>1597</v>
      </c>
      <c r="C3146">
        <v>1</v>
      </c>
    </row>
    <row r="3147" spans="1:3" x14ac:dyDescent="0.25">
      <c r="A3147" s="2" t="s">
        <v>794</v>
      </c>
      <c r="B3147" s="2" t="s">
        <v>1597</v>
      </c>
      <c r="C3147">
        <v>1</v>
      </c>
    </row>
    <row r="3148" spans="1:3" x14ac:dyDescent="0.25">
      <c r="A3148" s="2" t="s">
        <v>799</v>
      </c>
      <c r="B3148" s="2" t="s">
        <v>1597</v>
      </c>
      <c r="C3148">
        <v>1</v>
      </c>
    </row>
    <row r="3149" spans="1:3" x14ac:dyDescent="0.25">
      <c r="A3149" s="2" t="s">
        <v>805</v>
      </c>
      <c r="B3149" s="2" t="s">
        <v>1597</v>
      </c>
      <c r="C3149">
        <v>1</v>
      </c>
    </row>
    <row r="3150" spans="1:3" x14ac:dyDescent="0.25">
      <c r="A3150" s="2" t="s">
        <v>809</v>
      </c>
      <c r="B3150" s="2" t="s">
        <v>1597</v>
      </c>
      <c r="C3150">
        <v>1</v>
      </c>
    </row>
    <row r="3151" spans="1:3" x14ac:dyDescent="0.25">
      <c r="A3151" s="2" t="s">
        <v>811</v>
      </c>
      <c r="B3151" s="2" t="s">
        <v>1597</v>
      </c>
      <c r="C3151">
        <v>1</v>
      </c>
    </row>
    <row r="3152" spans="1:3" x14ac:dyDescent="0.25">
      <c r="A3152" s="2" t="s">
        <v>823</v>
      </c>
      <c r="B3152" s="2" t="s">
        <v>1597</v>
      </c>
      <c r="C3152">
        <v>1</v>
      </c>
    </row>
    <row r="3153" spans="1:3" x14ac:dyDescent="0.25">
      <c r="A3153" s="2" t="s">
        <v>831</v>
      </c>
      <c r="B3153" s="2" t="s">
        <v>1597</v>
      </c>
      <c r="C3153">
        <v>1</v>
      </c>
    </row>
    <row r="3154" spans="1:3" x14ac:dyDescent="0.25">
      <c r="A3154" s="2" t="s">
        <v>835</v>
      </c>
      <c r="B3154" s="2" t="s">
        <v>1597</v>
      </c>
      <c r="C3154">
        <v>1</v>
      </c>
    </row>
    <row r="3155" spans="1:3" x14ac:dyDescent="0.25">
      <c r="A3155" s="2" t="s">
        <v>837</v>
      </c>
      <c r="B3155" s="2" t="s">
        <v>1597</v>
      </c>
      <c r="C3155">
        <v>1</v>
      </c>
    </row>
    <row r="3156" spans="1:3" x14ac:dyDescent="0.25">
      <c r="A3156" s="2" t="s">
        <v>839</v>
      </c>
      <c r="B3156" s="2" t="s">
        <v>1597</v>
      </c>
      <c r="C3156">
        <v>1</v>
      </c>
    </row>
    <row r="3157" spans="1:3" x14ac:dyDescent="0.25">
      <c r="A3157" s="2" t="s">
        <v>845</v>
      </c>
      <c r="B3157" s="2" t="s">
        <v>1597</v>
      </c>
      <c r="C3157">
        <v>1</v>
      </c>
    </row>
    <row r="3158" spans="1:3" x14ac:dyDescent="0.25">
      <c r="A3158" s="2" t="s">
        <v>846</v>
      </c>
      <c r="B3158" s="2" t="s">
        <v>1597</v>
      </c>
      <c r="C3158">
        <v>1</v>
      </c>
    </row>
    <row r="3159" spans="1:3" x14ac:dyDescent="0.25">
      <c r="A3159" s="2" t="s">
        <v>850</v>
      </c>
      <c r="B3159" s="2" t="s">
        <v>1597</v>
      </c>
      <c r="C3159">
        <v>1</v>
      </c>
    </row>
    <row r="3160" spans="1:3" x14ac:dyDescent="0.25">
      <c r="A3160" s="2" t="s">
        <v>853</v>
      </c>
      <c r="B3160" s="2" t="s">
        <v>1597</v>
      </c>
      <c r="C3160">
        <v>1</v>
      </c>
    </row>
    <row r="3161" spans="1:3" x14ac:dyDescent="0.25">
      <c r="A3161" s="2" t="s">
        <v>856</v>
      </c>
      <c r="B3161" s="2" t="s">
        <v>1597</v>
      </c>
      <c r="C3161">
        <v>1</v>
      </c>
    </row>
    <row r="3162" spans="1:3" x14ac:dyDescent="0.25">
      <c r="A3162" s="2" t="s">
        <v>857</v>
      </c>
      <c r="B3162" s="2" t="s">
        <v>1597</v>
      </c>
      <c r="C3162">
        <v>1</v>
      </c>
    </row>
    <row r="3163" spans="1:3" x14ac:dyDescent="0.25">
      <c r="A3163" s="2" t="s">
        <v>858</v>
      </c>
      <c r="B3163" s="2" t="s">
        <v>1597</v>
      </c>
      <c r="C3163">
        <v>1</v>
      </c>
    </row>
    <row r="3164" spans="1:3" x14ac:dyDescent="0.25">
      <c r="A3164" s="2" t="s">
        <v>862</v>
      </c>
      <c r="B3164" s="2" t="s">
        <v>1597</v>
      </c>
      <c r="C3164">
        <v>1</v>
      </c>
    </row>
    <row r="3165" spans="1:3" x14ac:dyDescent="0.25">
      <c r="A3165" s="2" t="s">
        <v>864</v>
      </c>
      <c r="B3165" s="2" t="s">
        <v>1597</v>
      </c>
      <c r="C3165">
        <v>1</v>
      </c>
    </row>
    <row r="3166" spans="1:3" x14ac:dyDescent="0.25">
      <c r="A3166" s="2" t="s">
        <v>870</v>
      </c>
      <c r="B3166" s="2" t="s">
        <v>1597</v>
      </c>
      <c r="C3166">
        <v>1</v>
      </c>
    </row>
    <row r="3167" spans="1:3" x14ac:dyDescent="0.25">
      <c r="A3167" s="2" t="s">
        <v>874</v>
      </c>
      <c r="B3167" s="2" t="s">
        <v>1597</v>
      </c>
      <c r="C3167">
        <v>1</v>
      </c>
    </row>
    <row r="3168" spans="1:3" x14ac:dyDescent="0.25">
      <c r="A3168" s="2" t="s">
        <v>881</v>
      </c>
      <c r="B3168" s="2" t="s">
        <v>1597</v>
      </c>
      <c r="C3168">
        <v>1</v>
      </c>
    </row>
    <row r="3169" spans="1:3" x14ac:dyDescent="0.25">
      <c r="A3169" s="2" t="s">
        <v>883</v>
      </c>
      <c r="B3169" s="2" t="s">
        <v>1597</v>
      </c>
      <c r="C3169">
        <v>1</v>
      </c>
    </row>
    <row r="3170" spans="1:3" x14ac:dyDescent="0.25">
      <c r="A3170" s="2" t="s">
        <v>885</v>
      </c>
      <c r="B3170" s="2" t="s">
        <v>1597</v>
      </c>
      <c r="C3170">
        <v>1</v>
      </c>
    </row>
    <row r="3171" spans="1:3" x14ac:dyDescent="0.25">
      <c r="A3171" s="2" t="s">
        <v>888</v>
      </c>
      <c r="B3171" s="2" t="s">
        <v>1597</v>
      </c>
      <c r="C3171">
        <v>1</v>
      </c>
    </row>
    <row r="3172" spans="1:3" x14ac:dyDescent="0.25">
      <c r="A3172" s="2" t="s">
        <v>891</v>
      </c>
      <c r="B3172" s="2" t="s">
        <v>1597</v>
      </c>
      <c r="C3172">
        <v>1</v>
      </c>
    </row>
    <row r="3173" spans="1:3" x14ac:dyDescent="0.25">
      <c r="A3173" s="2" t="s">
        <v>892</v>
      </c>
      <c r="B3173" s="2" t="s">
        <v>1597</v>
      </c>
      <c r="C3173">
        <v>1</v>
      </c>
    </row>
    <row r="3174" spans="1:3" x14ac:dyDescent="0.25">
      <c r="A3174" s="2" t="s">
        <v>896</v>
      </c>
      <c r="B3174" s="2" t="s">
        <v>1597</v>
      </c>
      <c r="C3174">
        <v>1</v>
      </c>
    </row>
    <row r="3175" spans="1:3" x14ac:dyDescent="0.25">
      <c r="A3175" s="2" t="s">
        <v>897</v>
      </c>
      <c r="B3175" s="2" t="s">
        <v>1597</v>
      </c>
      <c r="C3175">
        <v>1</v>
      </c>
    </row>
    <row r="3176" spans="1:3" x14ac:dyDescent="0.25">
      <c r="A3176" s="2" t="s">
        <v>898</v>
      </c>
      <c r="B3176" s="2" t="s">
        <v>1597</v>
      </c>
      <c r="C3176">
        <v>1</v>
      </c>
    </row>
    <row r="3177" spans="1:3" x14ac:dyDescent="0.25">
      <c r="A3177" s="2" t="s">
        <v>901</v>
      </c>
      <c r="B3177" s="2" t="s">
        <v>1597</v>
      </c>
      <c r="C3177">
        <v>1</v>
      </c>
    </row>
    <row r="3178" spans="1:3" x14ac:dyDescent="0.25">
      <c r="A3178" s="2" t="s">
        <v>902</v>
      </c>
      <c r="B3178" s="2" t="s">
        <v>1597</v>
      </c>
      <c r="C3178">
        <v>1</v>
      </c>
    </row>
    <row r="3179" spans="1:3" x14ac:dyDescent="0.25">
      <c r="A3179" s="2" t="s">
        <v>905</v>
      </c>
      <c r="B3179" s="2" t="s">
        <v>1597</v>
      </c>
      <c r="C3179">
        <v>1</v>
      </c>
    </row>
    <row r="3180" spans="1:3" x14ac:dyDescent="0.25">
      <c r="A3180" s="2" t="s">
        <v>907</v>
      </c>
      <c r="B3180" s="2" t="s">
        <v>1597</v>
      </c>
      <c r="C3180">
        <v>1</v>
      </c>
    </row>
    <row r="3181" spans="1:3" x14ac:dyDescent="0.25">
      <c r="A3181" s="2" t="s">
        <v>908</v>
      </c>
      <c r="B3181" s="2" t="s">
        <v>1597</v>
      </c>
      <c r="C3181">
        <v>1</v>
      </c>
    </row>
    <row r="3182" spans="1:3" x14ac:dyDescent="0.25">
      <c r="A3182" s="2" t="s">
        <v>913</v>
      </c>
      <c r="B3182" s="2" t="s">
        <v>1597</v>
      </c>
      <c r="C3182">
        <v>1</v>
      </c>
    </row>
    <row r="3183" spans="1:3" x14ac:dyDescent="0.25">
      <c r="A3183" s="2" t="s">
        <v>916</v>
      </c>
      <c r="B3183" s="2" t="s">
        <v>1597</v>
      </c>
      <c r="C3183">
        <v>1</v>
      </c>
    </row>
    <row r="3184" spans="1:3" x14ac:dyDescent="0.25">
      <c r="A3184" s="2" t="s">
        <v>917</v>
      </c>
      <c r="B3184" s="2" t="s">
        <v>1597</v>
      </c>
      <c r="C3184">
        <v>1</v>
      </c>
    </row>
    <row r="3185" spans="1:3" x14ac:dyDescent="0.25">
      <c r="A3185" s="2" t="s">
        <v>919</v>
      </c>
      <c r="B3185" s="2" t="s">
        <v>1597</v>
      </c>
      <c r="C3185">
        <v>1</v>
      </c>
    </row>
    <row r="3186" spans="1:3" x14ac:dyDescent="0.25">
      <c r="A3186" s="2" t="s">
        <v>923</v>
      </c>
      <c r="B3186" s="2" t="s">
        <v>1597</v>
      </c>
      <c r="C3186">
        <v>1</v>
      </c>
    </row>
    <row r="3187" spans="1:3" x14ac:dyDescent="0.25">
      <c r="A3187" s="2" t="s">
        <v>925</v>
      </c>
      <c r="B3187" s="2" t="s">
        <v>1597</v>
      </c>
      <c r="C3187">
        <v>1</v>
      </c>
    </row>
    <row r="3188" spans="1:3" x14ac:dyDescent="0.25">
      <c r="A3188" s="2" t="s">
        <v>926</v>
      </c>
      <c r="B3188" s="2" t="s">
        <v>1597</v>
      </c>
      <c r="C3188">
        <v>1</v>
      </c>
    </row>
    <row r="3189" spans="1:3" x14ac:dyDescent="0.25">
      <c r="A3189" s="2" t="s">
        <v>927</v>
      </c>
      <c r="B3189" s="2" t="s">
        <v>1597</v>
      </c>
      <c r="C3189">
        <v>1</v>
      </c>
    </row>
    <row r="3190" spans="1:3" x14ac:dyDescent="0.25">
      <c r="A3190" s="2" t="s">
        <v>928</v>
      </c>
      <c r="B3190" s="2" t="s">
        <v>1597</v>
      </c>
      <c r="C3190">
        <v>1</v>
      </c>
    </row>
    <row r="3191" spans="1:3" x14ac:dyDescent="0.25">
      <c r="A3191" s="2" t="s">
        <v>929</v>
      </c>
      <c r="B3191" s="2" t="s">
        <v>1597</v>
      </c>
      <c r="C3191">
        <v>1</v>
      </c>
    </row>
    <row r="3192" spans="1:3" x14ac:dyDescent="0.25">
      <c r="A3192" s="2" t="s">
        <v>930</v>
      </c>
      <c r="B3192" s="2" t="s">
        <v>1597</v>
      </c>
      <c r="C3192">
        <v>1</v>
      </c>
    </row>
    <row r="3193" spans="1:3" x14ac:dyDescent="0.25">
      <c r="A3193" s="2" t="s">
        <v>931</v>
      </c>
      <c r="B3193" s="2" t="s">
        <v>1597</v>
      </c>
      <c r="C3193">
        <v>1</v>
      </c>
    </row>
    <row r="3194" spans="1:3" x14ac:dyDescent="0.25">
      <c r="A3194" s="2" t="s">
        <v>935</v>
      </c>
      <c r="B3194" s="2" t="s">
        <v>1597</v>
      </c>
      <c r="C3194">
        <v>1</v>
      </c>
    </row>
    <row r="3195" spans="1:3" x14ac:dyDescent="0.25">
      <c r="A3195" s="2" t="s">
        <v>936</v>
      </c>
      <c r="B3195" s="2" t="s">
        <v>1597</v>
      </c>
      <c r="C3195">
        <v>1</v>
      </c>
    </row>
    <row r="3196" spans="1:3" x14ac:dyDescent="0.25">
      <c r="A3196" s="2" t="s">
        <v>939</v>
      </c>
      <c r="B3196" s="2" t="s">
        <v>1597</v>
      </c>
      <c r="C3196">
        <v>1</v>
      </c>
    </row>
    <row r="3197" spans="1:3" x14ac:dyDescent="0.25">
      <c r="A3197" s="2" t="s">
        <v>940</v>
      </c>
      <c r="B3197" s="2" t="s">
        <v>1597</v>
      </c>
      <c r="C3197">
        <v>1</v>
      </c>
    </row>
    <row r="3198" spans="1:3" x14ac:dyDescent="0.25">
      <c r="A3198" s="2" t="s">
        <v>941</v>
      </c>
      <c r="B3198" s="2" t="s">
        <v>1597</v>
      </c>
      <c r="C3198">
        <v>1</v>
      </c>
    </row>
    <row r="3199" spans="1:3" x14ac:dyDescent="0.25">
      <c r="A3199" s="2" t="s">
        <v>943</v>
      </c>
      <c r="B3199" s="2" t="s">
        <v>1597</v>
      </c>
      <c r="C3199">
        <v>1</v>
      </c>
    </row>
    <row r="3200" spans="1:3" x14ac:dyDescent="0.25">
      <c r="A3200" s="2" t="s">
        <v>945</v>
      </c>
      <c r="B3200" s="2" t="s">
        <v>1597</v>
      </c>
      <c r="C3200">
        <v>1</v>
      </c>
    </row>
    <row r="3201" spans="1:3" x14ac:dyDescent="0.25">
      <c r="A3201" s="2" t="s">
        <v>946</v>
      </c>
      <c r="B3201" s="2" t="s">
        <v>1597</v>
      </c>
      <c r="C3201">
        <v>1</v>
      </c>
    </row>
    <row r="3202" spans="1:3" x14ac:dyDescent="0.25">
      <c r="A3202" s="2" t="s">
        <v>948</v>
      </c>
      <c r="B3202" s="2" t="s">
        <v>1597</v>
      </c>
      <c r="C3202">
        <v>1</v>
      </c>
    </row>
    <row r="3203" spans="1:3" x14ac:dyDescent="0.25">
      <c r="A3203" s="2" t="s">
        <v>956</v>
      </c>
      <c r="B3203" s="2" t="s">
        <v>1597</v>
      </c>
      <c r="C3203">
        <v>1</v>
      </c>
    </row>
    <row r="3204" spans="1:3" x14ac:dyDescent="0.25">
      <c r="A3204" s="2" t="s">
        <v>957</v>
      </c>
      <c r="B3204" s="2" t="s">
        <v>1597</v>
      </c>
      <c r="C3204">
        <v>1</v>
      </c>
    </row>
    <row r="3205" spans="1:3" x14ac:dyDescent="0.25">
      <c r="A3205" s="2" t="s">
        <v>964</v>
      </c>
      <c r="B3205" s="2" t="s">
        <v>1597</v>
      </c>
      <c r="C3205">
        <v>1</v>
      </c>
    </row>
    <row r="3206" spans="1:3" x14ac:dyDescent="0.25">
      <c r="A3206" s="2" t="s">
        <v>967</v>
      </c>
      <c r="B3206" s="2" t="s">
        <v>1597</v>
      </c>
      <c r="C3206">
        <v>1</v>
      </c>
    </row>
    <row r="3207" spans="1:3" x14ac:dyDescent="0.25">
      <c r="A3207" s="2" t="s">
        <v>972</v>
      </c>
      <c r="B3207" s="2" t="s">
        <v>1597</v>
      </c>
      <c r="C3207">
        <v>1</v>
      </c>
    </row>
    <row r="3208" spans="1:3" x14ac:dyDescent="0.25">
      <c r="A3208" s="2" t="s">
        <v>976</v>
      </c>
      <c r="B3208" s="2" t="s">
        <v>1597</v>
      </c>
      <c r="C3208">
        <v>1</v>
      </c>
    </row>
    <row r="3209" spans="1:3" x14ac:dyDescent="0.25">
      <c r="A3209" s="2" t="s">
        <v>980</v>
      </c>
      <c r="B3209" s="2" t="s">
        <v>1597</v>
      </c>
      <c r="C3209">
        <v>1</v>
      </c>
    </row>
    <row r="3210" spans="1:3" x14ac:dyDescent="0.25">
      <c r="A3210" s="2" t="s">
        <v>992</v>
      </c>
      <c r="B3210" s="2" t="s">
        <v>1597</v>
      </c>
      <c r="C3210">
        <v>1</v>
      </c>
    </row>
    <row r="3211" spans="1:3" x14ac:dyDescent="0.25">
      <c r="A3211" s="2" t="s">
        <v>995</v>
      </c>
      <c r="B3211" s="2" t="s">
        <v>1597</v>
      </c>
      <c r="C3211">
        <v>1</v>
      </c>
    </row>
    <row r="3212" spans="1:3" x14ac:dyDescent="0.25">
      <c r="A3212" s="2" t="s">
        <v>997</v>
      </c>
      <c r="B3212" s="2" t="s">
        <v>1597</v>
      </c>
      <c r="C3212">
        <v>1</v>
      </c>
    </row>
    <row r="3213" spans="1:3" x14ac:dyDescent="0.25">
      <c r="A3213" s="2" t="s">
        <v>998</v>
      </c>
      <c r="B3213" s="2" t="s">
        <v>1597</v>
      </c>
      <c r="C3213">
        <v>1</v>
      </c>
    </row>
    <row r="3214" spans="1:3" x14ac:dyDescent="0.25">
      <c r="A3214" s="2" t="s">
        <v>999</v>
      </c>
      <c r="B3214" s="2" t="s">
        <v>1597</v>
      </c>
      <c r="C3214">
        <v>1</v>
      </c>
    </row>
    <row r="3215" spans="1:3" x14ac:dyDescent="0.25">
      <c r="A3215" s="2" t="s">
        <v>1002</v>
      </c>
      <c r="B3215" s="2" t="s">
        <v>1597</v>
      </c>
      <c r="C3215">
        <v>1</v>
      </c>
    </row>
    <row r="3216" spans="1:3" x14ac:dyDescent="0.25">
      <c r="A3216" s="2" t="s">
        <v>1012</v>
      </c>
      <c r="B3216" s="2" t="s">
        <v>1597</v>
      </c>
      <c r="C3216">
        <v>1</v>
      </c>
    </row>
    <row r="3217" spans="1:3" x14ac:dyDescent="0.25">
      <c r="A3217" s="2" t="s">
        <v>1014</v>
      </c>
      <c r="B3217" s="2" t="s">
        <v>1597</v>
      </c>
      <c r="C3217">
        <v>1</v>
      </c>
    </row>
    <row r="3218" spans="1:3" x14ac:dyDescent="0.25">
      <c r="A3218" s="2" t="s">
        <v>1015</v>
      </c>
      <c r="B3218" s="2" t="s">
        <v>1597</v>
      </c>
      <c r="C3218">
        <v>1</v>
      </c>
    </row>
    <row r="3219" spans="1:3" x14ac:dyDescent="0.25">
      <c r="A3219" s="2" t="s">
        <v>1016</v>
      </c>
      <c r="B3219" s="2" t="s">
        <v>1597</v>
      </c>
      <c r="C3219">
        <v>1</v>
      </c>
    </row>
    <row r="3220" spans="1:3" x14ac:dyDescent="0.25">
      <c r="A3220" s="2" t="s">
        <v>1020</v>
      </c>
      <c r="B3220" s="2" t="s">
        <v>1597</v>
      </c>
      <c r="C3220">
        <v>1</v>
      </c>
    </row>
    <row r="3221" spans="1:3" x14ac:dyDescent="0.25">
      <c r="A3221" s="2" t="s">
        <v>1022</v>
      </c>
      <c r="B3221" s="2" t="s">
        <v>1597</v>
      </c>
      <c r="C3221">
        <v>1</v>
      </c>
    </row>
    <row r="3222" spans="1:3" x14ac:dyDescent="0.25">
      <c r="A3222" s="2" t="s">
        <v>1024</v>
      </c>
      <c r="B3222" s="2" t="s">
        <v>1597</v>
      </c>
      <c r="C3222">
        <v>1</v>
      </c>
    </row>
    <row r="3223" spans="1:3" x14ac:dyDescent="0.25">
      <c r="A3223" s="2" t="s">
        <v>1026</v>
      </c>
      <c r="B3223" s="2" t="s">
        <v>1597</v>
      </c>
      <c r="C3223">
        <v>1</v>
      </c>
    </row>
    <row r="3224" spans="1:3" x14ac:dyDescent="0.25">
      <c r="A3224" s="2" t="s">
        <v>1030</v>
      </c>
      <c r="B3224" s="2" t="s">
        <v>1597</v>
      </c>
      <c r="C3224">
        <v>1</v>
      </c>
    </row>
    <row r="3225" spans="1:3" x14ac:dyDescent="0.25">
      <c r="A3225" s="2" t="s">
        <v>1031</v>
      </c>
      <c r="B3225" s="2" t="s">
        <v>1597</v>
      </c>
      <c r="C3225">
        <v>1</v>
      </c>
    </row>
    <row r="3226" spans="1:3" x14ac:dyDescent="0.25">
      <c r="A3226" s="2" t="s">
        <v>1032</v>
      </c>
      <c r="B3226" s="2" t="s">
        <v>1597</v>
      </c>
      <c r="C3226">
        <v>1</v>
      </c>
    </row>
    <row r="3227" spans="1:3" x14ac:dyDescent="0.25">
      <c r="A3227" s="2" t="s">
        <v>1034</v>
      </c>
      <c r="B3227" s="2" t="s">
        <v>1597</v>
      </c>
      <c r="C3227">
        <v>1</v>
      </c>
    </row>
    <row r="3228" spans="1:3" x14ac:dyDescent="0.25">
      <c r="A3228" s="2" t="s">
        <v>1041</v>
      </c>
      <c r="B3228" s="2" t="s">
        <v>1597</v>
      </c>
      <c r="C3228">
        <v>1</v>
      </c>
    </row>
    <row r="3229" spans="1:3" x14ac:dyDescent="0.25">
      <c r="A3229" s="2" t="s">
        <v>1042</v>
      </c>
      <c r="B3229" s="2" t="s">
        <v>1597</v>
      </c>
      <c r="C3229">
        <v>1</v>
      </c>
    </row>
    <row r="3230" spans="1:3" x14ac:dyDescent="0.25">
      <c r="A3230" s="2" t="s">
        <v>1044</v>
      </c>
      <c r="B3230" s="2" t="s">
        <v>1597</v>
      </c>
      <c r="C3230">
        <v>1</v>
      </c>
    </row>
    <row r="3231" spans="1:3" x14ac:dyDescent="0.25">
      <c r="A3231" s="2" t="s">
        <v>1050</v>
      </c>
      <c r="B3231" s="2" t="s">
        <v>1597</v>
      </c>
      <c r="C3231">
        <v>1</v>
      </c>
    </row>
    <row r="3232" spans="1:3" x14ac:dyDescent="0.25">
      <c r="A3232" s="2" t="s">
        <v>1054</v>
      </c>
      <c r="B3232" s="2" t="s">
        <v>1597</v>
      </c>
      <c r="C3232">
        <v>1</v>
      </c>
    </row>
    <row r="3233" spans="1:3" x14ac:dyDescent="0.25">
      <c r="A3233" s="2" t="s">
        <v>1055</v>
      </c>
      <c r="B3233" s="2" t="s">
        <v>1597</v>
      </c>
      <c r="C3233">
        <v>1</v>
      </c>
    </row>
    <row r="3234" spans="1:3" x14ac:dyDescent="0.25">
      <c r="A3234" s="2" t="s">
        <v>1056</v>
      </c>
      <c r="B3234" s="2" t="s">
        <v>1597</v>
      </c>
      <c r="C3234">
        <v>1</v>
      </c>
    </row>
    <row r="3235" spans="1:3" x14ac:dyDescent="0.25">
      <c r="A3235" s="2" t="s">
        <v>1060</v>
      </c>
      <c r="B3235" s="2" t="s">
        <v>1597</v>
      </c>
      <c r="C3235">
        <v>1</v>
      </c>
    </row>
    <row r="3236" spans="1:3" x14ac:dyDescent="0.25">
      <c r="A3236" s="2" t="s">
        <v>1061</v>
      </c>
      <c r="B3236" s="2" t="s">
        <v>1597</v>
      </c>
      <c r="C3236">
        <v>1</v>
      </c>
    </row>
    <row r="3237" spans="1:3" x14ac:dyDescent="0.25">
      <c r="A3237" s="2" t="s">
        <v>1064</v>
      </c>
      <c r="B3237" s="2" t="s">
        <v>1597</v>
      </c>
      <c r="C3237">
        <v>1</v>
      </c>
    </row>
    <row r="3238" spans="1:3" x14ac:dyDescent="0.25">
      <c r="A3238" s="2" t="s">
        <v>1069</v>
      </c>
      <c r="B3238" s="2" t="s">
        <v>1597</v>
      </c>
      <c r="C3238">
        <v>1</v>
      </c>
    </row>
    <row r="3239" spans="1:3" x14ac:dyDescent="0.25">
      <c r="A3239" s="2" t="s">
        <v>1070</v>
      </c>
      <c r="B3239" s="2" t="s">
        <v>1597</v>
      </c>
      <c r="C3239">
        <v>1</v>
      </c>
    </row>
    <row r="3240" spans="1:3" x14ac:dyDescent="0.25">
      <c r="A3240" s="2" t="s">
        <v>1072</v>
      </c>
      <c r="B3240" s="2" t="s">
        <v>1597</v>
      </c>
      <c r="C3240">
        <v>1</v>
      </c>
    </row>
    <row r="3241" spans="1:3" x14ac:dyDescent="0.25">
      <c r="A3241" s="2" t="s">
        <v>1074</v>
      </c>
      <c r="B3241" s="2" t="s">
        <v>1597</v>
      </c>
      <c r="C3241">
        <v>1</v>
      </c>
    </row>
    <row r="3242" spans="1:3" x14ac:dyDescent="0.25">
      <c r="A3242" s="2" t="s">
        <v>1076</v>
      </c>
      <c r="B3242" s="2" t="s">
        <v>1597</v>
      </c>
      <c r="C3242">
        <v>1</v>
      </c>
    </row>
    <row r="3243" spans="1:3" x14ac:dyDescent="0.25">
      <c r="A3243" s="2" t="s">
        <v>1078</v>
      </c>
      <c r="B3243" s="2" t="s">
        <v>1597</v>
      </c>
      <c r="C3243">
        <v>1</v>
      </c>
    </row>
    <row r="3244" spans="1:3" x14ac:dyDescent="0.25">
      <c r="A3244" s="2" t="s">
        <v>1080</v>
      </c>
      <c r="B3244" s="2" t="s">
        <v>1597</v>
      </c>
      <c r="C3244">
        <v>1</v>
      </c>
    </row>
    <row r="3245" spans="1:3" x14ac:dyDescent="0.25">
      <c r="A3245" s="2" t="s">
        <v>1086</v>
      </c>
      <c r="B3245" s="2" t="s">
        <v>1597</v>
      </c>
      <c r="C3245">
        <v>1</v>
      </c>
    </row>
    <row r="3246" spans="1:3" x14ac:dyDescent="0.25">
      <c r="A3246" s="2" t="s">
        <v>1088</v>
      </c>
      <c r="B3246" s="2" t="s">
        <v>1597</v>
      </c>
      <c r="C3246">
        <v>1</v>
      </c>
    </row>
    <row r="3247" spans="1:3" x14ac:dyDescent="0.25">
      <c r="A3247" s="2" t="s">
        <v>1090</v>
      </c>
      <c r="B3247" s="2" t="s">
        <v>1597</v>
      </c>
      <c r="C3247">
        <v>1</v>
      </c>
    </row>
    <row r="3248" spans="1:3" x14ac:dyDescent="0.25">
      <c r="A3248" s="2" t="s">
        <v>1092</v>
      </c>
      <c r="B3248" s="2" t="s">
        <v>1597</v>
      </c>
      <c r="C3248">
        <v>1</v>
      </c>
    </row>
    <row r="3249" spans="1:3" x14ac:dyDescent="0.25">
      <c r="A3249" s="2" t="s">
        <v>1095</v>
      </c>
      <c r="B3249" s="2" t="s">
        <v>1597</v>
      </c>
      <c r="C3249">
        <v>1</v>
      </c>
    </row>
    <row r="3250" spans="1:3" x14ac:dyDescent="0.25">
      <c r="A3250" s="2" t="s">
        <v>1098</v>
      </c>
      <c r="B3250" s="2" t="s">
        <v>1597</v>
      </c>
      <c r="C3250">
        <v>1</v>
      </c>
    </row>
    <row r="3251" spans="1:3" x14ac:dyDescent="0.25">
      <c r="A3251" s="2" t="s">
        <v>1101</v>
      </c>
      <c r="B3251" s="2" t="s">
        <v>1597</v>
      </c>
      <c r="C3251">
        <v>1</v>
      </c>
    </row>
    <row r="3252" spans="1:3" x14ac:dyDescent="0.25">
      <c r="A3252" s="2" t="s">
        <v>1103</v>
      </c>
      <c r="B3252" s="2" t="s">
        <v>1597</v>
      </c>
      <c r="C3252">
        <v>1</v>
      </c>
    </row>
    <row r="3253" spans="1:3" x14ac:dyDescent="0.25">
      <c r="A3253" s="2" t="s">
        <v>1106</v>
      </c>
      <c r="B3253" s="2" t="s">
        <v>1597</v>
      </c>
      <c r="C3253">
        <v>1</v>
      </c>
    </row>
    <row r="3254" spans="1:3" x14ac:dyDescent="0.25">
      <c r="A3254" s="2" t="s">
        <v>1110</v>
      </c>
      <c r="B3254" s="2" t="s">
        <v>1597</v>
      </c>
      <c r="C3254">
        <v>1</v>
      </c>
    </row>
    <row r="3255" spans="1:3" x14ac:dyDescent="0.25">
      <c r="A3255" s="2" t="s">
        <v>1115</v>
      </c>
      <c r="B3255" s="2" t="s">
        <v>1597</v>
      </c>
      <c r="C3255">
        <v>1</v>
      </c>
    </row>
    <row r="3256" spans="1:3" x14ac:dyDescent="0.25">
      <c r="A3256" s="2" t="s">
        <v>1118</v>
      </c>
      <c r="B3256" s="2" t="s">
        <v>1597</v>
      </c>
      <c r="C3256">
        <v>1</v>
      </c>
    </row>
    <row r="3257" spans="1:3" x14ac:dyDescent="0.25">
      <c r="A3257" s="2" t="s">
        <v>1120</v>
      </c>
      <c r="B3257" s="2" t="s">
        <v>1597</v>
      </c>
      <c r="C3257">
        <v>1</v>
      </c>
    </row>
    <row r="3258" spans="1:3" x14ac:dyDescent="0.25">
      <c r="A3258" s="2" t="s">
        <v>1121</v>
      </c>
      <c r="B3258" s="2" t="s">
        <v>1597</v>
      </c>
      <c r="C3258">
        <v>1</v>
      </c>
    </row>
    <row r="3259" spans="1:3" x14ac:dyDescent="0.25">
      <c r="A3259" s="2" t="s">
        <v>1122</v>
      </c>
      <c r="B3259" s="2" t="s">
        <v>1597</v>
      </c>
      <c r="C3259">
        <v>1</v>
      </c>
    </row>
    <row r="3260" spans="1:3" x14ac:dyDescent="0.25">
      <c r="A3260" s="2" t="s">
        <v>1124</v>
      </c>
      <c r="B3260" s="2" t="s">
        <v>1597</v>
      </c>
      <c r="C3260">
        <v>1</v>
      </c>
    </row>
    <row r="3261" spans="1:3" x14ac:dyDescent="0.25">
      <c r="A3261" s="2" t="s">
        <v>1126</v>
      </c>
      <c r="B3261" s="2" t="s">
        <v>1597</v>
      </c>
      <c r="C3261">
        <v>1</v>
      </c>
    </row>
    <row r="3262" spans="1:3" x14ac:dyDescent="0.25">
      <c r="A3262" s="2" t="s">
        <v>1127</v>
      </c>
      <c r="B3262" s="2" t="s">
        <v>1597</v>
      </c>
      <c r="C3262">
        <v>1</v>
      </c>
    </row>
    <row r="3263" spans="1:3" x14ac:dyDescent="0.25">
      <c r="A3263" s="2" t="s">
        <v>1130</v>
      </c>
      <c r="B3263" s="2" t="s">
        <v>1597</v>
      </c>
      <c r="C3263">
        <v>1</v>
      </c>
    </row>
    <row r="3264" spans="1:3" x14ac:dyDescent="0.25">
      <c r="A3264" s="2" t="s">
        <v>1134</v>
      </c>
      <c r="B3264" s="2" t="s">
        <v>1597</v>
      </c>
      <c r="C3264">
        <v>1</v>
      </c>
    </row>
    <row r="3265" spans="1:3" x14ac:dyDescent="0.25">
      <c r="A3265" s="2" t="s">
        <v>1136</v>
      </c>
      <c r="B3265" s="2" t="s">
        <v>1597</v>
      </c>
      <c r="C3265">
        <v>1</v>
      </c>
    </row>
    <row r="3266" spans="1:3" x14ac:dyDescent="0.25">
      <c r="A3266" s="2" t="s">
        <v>1139</v>
      </c>
      <c r="B3266" s="2" t="s">
        <v>1597</v>
      </c>
      <c r="C3266">
        <v>1</v>
      </c>
    </row>
    <row r="3267" spans="1:3" x14ac:dyDescent="0.25">
      <c r="A3267" s="2" t="s">
        <v>1141</v>
      </c>
      <c r="B3267" s="2" t="s">
        <v>1597</v>
      </c>
      <c r="C3267">
        <v>1</v>
      </c>
    </row>
    <row r="3268" spans="1:3" x14ac:dyDescent="0.25">
      <c r="A3268" s="2" t="s">
        <v>1142</v>
      </c>
      <c r="B3268" s="2" t="s">
        <v>1597</v>
      </c>
      <c r="C3268">
        <v>1</v>
      </c>
    </row>
    <row r="3269" spans="1:3" x14ac:dyDescent="0.25">
      <c r="A3269" s="2" t="s">
        <v>1147</v>
      </c>
      <c r="B3269" s="2" t="s">
        <v>1597</v>
      </c>
      <c r="C3269">
        <v>1</v>
      </c>
    </row>
    <row r="3270" spans="1:3" x14ac:dyDescent="0.25">
      <c r="A3270" s="2" t="s">
        <v>1151</v>
      </c>
      <c r="B3270" s="2" t="s">
        <v>1597</v>
      </c>
      <c r="C3270">
        <v>1</v>
      </c>
    </row>
    <row r="3271" spans="1:3" x14ac:dyDescent="0.25">
      <c r="A3271" s="2" t="s">
        <v>1152</v>
      </c>
      <c r="B3271" s="2" t="s">
        <v>1597</v>
      </c>
      <c r="C3271">
        <v>1</v>
      </c>
    </row>
    <row r="3272" spans="1:3" x14ac:dyDescent="0.25">
      <c r="A3272" s="2" t="s">
        <v>1159</v>
      </c>
      <c r="B3272" s="2" t="s">
        <v>1597</v>
      </c>
      <c r="C3272">
        <v>1</v>
      </c>
    </row>
    <row r="3273" spans="1:3" x14ac:dyDescent="0.25">
      <c r="A3273" s="2" t="s">
        <v>1160</v>
      </c>
      <c r="B3273" s="2" t="s">
        <v>1597</v>
      </c>
      <c r="C3273">
        <v>1</v>
      </c>
    </row>
    <row r="3274" spans="1:3" x14ac:dyDescent="0.25">
      <c r="A3274" s="2" t="s">
        <v>1162</v>
      </c>
      <c r="B3274" s="2" t="s">
        <v>1597</v>
      </c>
      <c r="C3274">
        <v>1</v>
      </c>
    </row>
    <row r="3275" spans="1:3" x14ac:dyDescent="0.25">
      <c r="A3275" s="2" t="s">
        <v>1163</v>
      </c>
      <c r="B3275" s="2" t="s">
        <v>1597</v>
      </c>
      <c r="C3275">
        <v>1</v>
      </c>
    </row>
    <row r="3276" spans="1:3" x14ac:dyDescent="0.25">
      <c r="A3276" s="2" t="s">
        <v>1164</v>
      </c>
      <c r="B3276" s="2" t="s">
        <v>1597</v>
      </c>
      <c r="C3276">
        <v>1</v>
      </c>
    </row>
    <row r="3277" spans="1:3" x14ac:dyDescent="0.25">
      <c r="A3277" s="2" t="s">
        <v>1166</v>
      </c>
      <c r="B3277" s="2" t="s">
        <v>1597</v>
      </c>
      <c r="C3277">
        <v>1</v>
      </c>
    </row>
    <row r="3278" spans="1:3" x14ac:dyDescent="0.25">
      <c r="A3278" s="2" t="s">
        <v>1171</v>
      </c>
      <c r="B3278" s="2" t="s">
        <v>1597</v>
      </c>
      <c r="C3278">
        <v>1</v>
      </c>
    </row>
    <row r="3279" spans="1:3" x14ac:dyDescent="0.25">
      <c r="A3279" s="2" t="s">
        <v>1176</v>
      </c>
      <c r="B3279" s="2" t="s">
        <v>1597</v>
      </c>
      <c r="C3279">
        <v>1</v>
      </c>
    </row>
    <row r="3280" spans="1:3" x14ac:dyDescent="0.25">
      <c r="A3280" s="2" t="s">
        <v>1177</v>
      </c>
      <c r="B3280" s="2" t="s">
        <v>1597</v>
      </c>
      <c r="C3280">
        <v>1</v>
      </c>
    </row>
    <row r="3281" spans="1:3" x14ac:dyDescent="0.25">
      <c r="A3281" s="2" t="s">
        <v>1180</v>
      </c>
      <c r="B3281" s="2" t="s">
        <v>1597</v>
      </c>
      <c r="C3281">
        <v>1</v>
      </c>
    </row>
    <row r="3282" spans="1:3" x14ac:dyDescent="0.25">
      <c r="A3282" s="2" t="s">
        <v>1181</v>
      </c>
      <c r="B3282" s="2" t="s">
        <v>1597</v>
      </c>
      <c r="C3282">
        <v>1</v>
      </c>
    </row>
    <row r="3283" spans="1:3" x14ac:dyDescent="0.25">
      <c r="A3283" s="2" t="s">
        <v>1182</v>
      </c>
      <c r="B3283" s="2" t="s">
        <v>1597</v>
      </c>
      <c r="C3283">
        <v>1</v>
      </c>
    </row>
    <row r="3284" spans="1:3" x14ac:dyDescent="0.25">
      <c r="A3284" s="2" t="s">
        <v>1187</v>
      </c>
      <c r="B3284" s="2" t="s">
        <v>1597</v>
      </c>
      <c r="C3284">
        <v>1</v>
      </c>
    </row>
    <row r="3285" spans="1:3" x14ac:dyDescent="0.25">
      <c r="A3285" s="2" t="s">
        <v>1190</v>
      </c>
      <c r="B3285" s="2" t="s">
        <v>1597</v>
      </c>
      <c r="C3285">
        <v>1</v>
      </c>
    </row>
    <row r="3286" spans="1:3" x14ac:dyDescent="0.25">
      <c r="A3286" s="2" t="s">
        <v>1193</v>
      </c>
      <c r="B3286" s="2" t="s">
        <v>1597</v>
      </c>
      <c r="C3286">
        <v>1</v>
      </c>
    </row>
    <row r="3287" spans="1:3" x14ac:dyDescent="0.25">
      <c r="A3287" s="2" t="s">
        <v>1194</v>
      </c>
      <c r="B3287" s="2" t="s">
        <v>1597</v>
      </c>
      <c r="C3287">
        <v>1</v>
      </c>
    </row>
    <row r="3288" spans="1:3" x14ac:dyDescent="0.25">
      <c r="A3288" s="2" t="s">
        <v>1197</v>
      </c>
      <c r="B3288" s="2" t="s">
        <v>1597</v>
      </c>
      <c r="C3288">
        <v>1</v>
      </c>
    </row>
    <row r="3289" spans="1:3" x14ac:dyDescent="0.25">
      <c r="A3289" s="2" t="s">
        <v>1199</v>
      </c>
      <c r="B3289" s="2" t="s">
        <v>1597</v>
      </c>
      <c r="C3289">
        <v>1</v>
      </c>
    </row>
    <row r="3290" spans="1:3" x14ac:dyDescent="0.25">
      <c r="A3290" s="2" t="s">
        <v>1201</v>
      </c>
      <c r="B3290" s="2" t="s">
        <v>1597</v>
      </c>
      <c r="C3290">
        <v>1</v>
      </c>
    </row>
    <row r="3291" spans="1:3" x14ac:dyDescent="0.25">
      <c r="A3291" s="2" t="s">
        <v>1203</v>
      </c>
      <c r="B3291" s="2" t="s">
        <v>1597</v>
      </c>
      <c r="C3291">
        <v>1</v>
      </c>
    </row>
    <row r="3292" spans="1:3" x14ac:dyDescent="0.25">
      <c r="A3292" s="2" t="s">
        <v>1207</v>
      </c>
      <c r="B3292" s="2" t="s">
        <v>1597</v>
      </c>
      <c r="C3292">
        <v>1</v>
      </c>
    </row>
    <row r="3293" spans="1:3" x14ac:dyDescent="0.25">
      <c r="A3293" s="2" t="s">
        <v>1211</v>
      </c>
      <c r="B3293" s="2" t="s">
        <v>1597</v>
      </c>
      <c r="C3293">
        <v>1</v>
      </c>
    </row>
    <row r="3294" spans="1:3" x14ac:dyDescent="0.25">
      <c r="A3294" s="2" t="s">
        <v>1213</v>
      </c>
      <c r="B3294" s="2" t="s">
        <v>1597</v>
      </c>
      <c r="C3294">
        <v>1</v>
      </c>
    </row>
    <row r="3295" spans="1:3" x14ac:dyDescent="0.25">
      <c r="A3295" s="2" t="s">
        <v>1215</v>
      </c>
      <c r="B3295" s="2" t="s">
        <v>1597</v>
      </c>
      <c r="C3295">
        <v>1</v>
      </c>
    </row>
    <row r="3296" spans="1:3" x14ac:dyDescent="0.25">
      <c r="A3296" s="2" t="s">
        <v>1220</v>
      </c>
      <c r="B3296" s="2" t="s">
        <v>1597</v>
      </c>
      <c r="C3296">
        <v>1</v>
      </c>
    </row>
    <row r="3297" spans="1:3" x14ac:dyDescent="0.25">
      <c r="A3297" s="2" t="s">
        <v>1221</v>
      </c>
      <c r="B3297" s="2" t="s">
        <v>1597</v>
      </c>
      <c r="C3297">
        <v>1</v>
      </c>
    </row>
    <row r="3298" spans="1:3" x14ac:dyDescent="0.25">
      <c r="A3298" s="2" t="s">
        <v>1222</v>
      </c>
      <c r="B3298" s="2" t="s">
        <v>1597</v>
      </c>
      <c r="C3298">
        <v>1</v>
      </c>
    </row>
    <row r="3299" spans="1:3" x14ac:dyDescent="0.25">
      <c r="A3299" s="2" t="s">
        <v>1223</v>
      </c>
      <c r="B3299" s="2" t="s">
        <v>1597</v>
      </c>
      <c r="C3299">
        <v>1</v>
      </c>
    </row>
    <row r="3300" spans="1:3" x14ac:dyDescent="0.25">
      <c r="A3300" s="2" t="s">
        <v>1224</v>
      </c>
      <c r="B3300" s="2" t="s">
        <v>1597</v>
      </c>
      <c r="C3300">
        <v>1</v>
      </c>
    </row>
    <row r="3301" spans="1:3" x14ac:dyDescent="0.25">
      <c r="A3301" s="2" t="s">
        <v>1225</v>
      </c>
      <c r="B3301" s="2" t="s">
        <v>1597</v>
      </c>
      <c r="C3301">
        <v>1</v>
      </c>
    </row>
    <row r="3302" spans="1:3" x14ac:dyDescent="0.25">
      <c r="A3302" s="2" t="s">
        <v>1232</v>
      </c>
      <c r="B3302" s="2" t="s">
        <v>1597</v>
      </c>
      <c r="C3302">
        <v>1</v>
      </c>
    </row>
    <row r="3303" spans="1:3" x14ac:dyDescent="0.25">
      <c r="A3303" s="2" t="s">
        <v>1234</v>
      </c>
      <c r="B3303" s="2" t="s">
        <v>1597</v>
      </c>
      <c r="C3303">
        <v>1</v>
      </c>
    </row>
    <row r="3304" spans="1:3" x14ac:dyDescent="0.25">
      <c r="A3304" s="2" t="s">
        <v>1235</v>
      </c>
      <c r="B3304" s="2" t="s">
        <v>1597</v>
      </c>
      <c r="C3304">
        <v>1</v>
      </c>
    </row>
    <row r="3305" spans="1:3" x14ac:dyDescent="0.25">
      <c r="A3305" s="2" t="s">
        <v>1238</v>
      </c>
      <c r="B3305" s="2" t="s">
        <v>1597</v>
      </c>
      <c r="C3305">
        <v>1</v>
      </c>
    </row>
    <row r="3306" spans="1:3" x14ac:dyDescent="0.25">
      <c r="A3306" s="2" t="s">
        <v>1242</v>
      </c>
      <c r="B3306" s="2" t="s">
        <v>1597</v>
      </c>
      <c r="C3306">
        <v>1</v>
      </c>
    </row>
    <row r="3307" spans="1:3" x14ac:dyDescent="0.25">
      <c r="A3307" s="2" t="s">
        <v>1245</v>
      </c>
      <c r="B3307" s="2" t="s">
        <v>1597</v>
      </c>
      <c r="C3307">
        <v>1</v>
      </c>
    </row>
    <row r="3308" spans="1:3" x14ac:dyDescent="0.25">
      <c r="A3308" s="2" t="s">
        <v>1247</v>
      </c>
      <c r="B3308" s="2" t="s">
        <v>1597</v>
      </c>
      <c r="C3308">
        <v>1</v>
      </c>
    </row>
    <row r="3309" spans="1:3" x14ac:dyDescent="0.25">
      <c r="A3309" s="2" t="s">
        <v>1250</v>
      </c>
      <c r="B3309" s="2" t="s">
        <v>1597</v>
      </c>
      <c r="C3309">
        <v>1</v>
      </c>
    </row>
    <row r="3310" spans="1:3" x14ac:dyDescent="0.25">
      <c r="A3310" s="2" t="s">
        <v>1252</v>
      </c>
      <c r="B3310" s="2" t="s">
        <v>1597</v>
      </c>
      <c r="C3310">
        <v>1</v>
      </c>
    </row>
    <row r="3311" spans="1:3" x14ac:dyDescent="0.25">
      <c r="A3311" s="2" t="s">
        <v>1253</v>
      </c>
      <c r="B3311" s="2" t="s">
        <v>1597</v>
      </c>
      <c r="C3311">
        <v>1</v>
      </c>
    </row>
    <row r="3312" spans="1:3" x14ac:dyDescent="0.25">
      <c r="A3312" s="2" t="s">
        <v>1254</v>
      </c>
      <c r="B3312" s="2" t="s">
        <v>1597</v>
      </c>
      <c r="C3312">
        <v>1</v>
      </c>
    </row>
    <row r="3313" spans="1:3" x14ac:dyDescent="0.25">
      <c r="A3313" s="2" t="s">
        <v>1256</v>
      </c>
      <c r="B3313" s="2" t="s">
        <v>1597</v>
      </c>
      <c r="C3313">
        <v>1</v>
      </c>
    </row>
    <row r="3314" spans="1:3" x14ac:dyDescent="0.25">
      <c r="A3314" s="2" t="s">
        <v>1259</v>
      </c>
      <c r="B3314" s="2" t="s">
        <v>1597</v>
      </c>
      <c r="C3314">
        <v>1</v>
      </c>
    </row>
    <row r="3315" spans="1:3" x14ac:dyDescent="0.25">
      <c r="A3315" s="2" t="s">
        <v>1260</v>
      </c>
      <c r="B3315" s="2" t="s">
        <v>1597</v>
      </c>
      <c r="C3315">
        <v>1</v>
      </c>
    </row>
    <row r="3316" spans="1:3" x14ac:dyDescent="0.25">
      <c r="A3316" s="2" t="s">
        <v>1262</v>
      </c>
      <c r="B3316" s="2" t="s">
        <v>1597</v>
      </c>
      <c r="C3316">
        <v>1</v>
      </c>
    </row>
    <row r="3317" spans="1:3" x14ac:dyDescent="0.25">
      <c r="A3317" s="2" t="s">
        <v>1263</v>
      </c>
      <c r="B3317" s="2" t="s">
        <v>1597</v>
      </c>
      <c r="C3317">
        <v>1</v>
      </c>
    </row>
    <row r="3318" spans="1:3" x14ac:dyDescent="0.25">
      <c r="A3318" s="2" t="s">
        <v>1265</v>
      </c>
      <c r="B3318" s="2" t="s">
        <v>1597</v>
      </c>
      <c r="C3318">
        <v>1</v>
      </c>
    </row>
    <row r="3319" spans="1:3" x14ac:dyDescent="0.25">
      <c r="A3319" s="2" t="s">
        <v>1267</v>
      </c>
      <c r="B3319" s="2" t="s">
        <v>1597</v>
      </c>
      <c r="C3319">
        <v>1</v>
      </c>
    </row>
    <row r="3320" spans="1:3" x14ac:dyDescent="0.25">
      <c r="A3320" s="2" t="s">
        <v>1273</v>
      </c>
      <c r="B3320" s="2" t="s">
        <v>1597</v>
      </c>
      <c r="C3320">
        <v>1</v>
      </c>
    </row>
    <row r="3321" spans="1:3" x14ac:dyDescent="0.25">
      <c r="A3321" s="2" t="s">
        <v>1274</v>
      </c>
      <c r="B3321" s="2" t="s">
        <v>1597</v>
      </c>
      <c r="C3321">
        <v>1</v>
      </c>
    </row>
    <row r="3322" spans="1:3" x14ac:dyDescent="0.25">
      <c r="A3322" s="2" t="s">
        <v>1275</v>
      </c>
      <c r="B3322" s="2" t="s">
        <v>1597</v>
      </c>
      <c r="C3322">
        <v>1</v>
      </c>
    </row>
    <row r="3323" spans="1:3" x14ac:dyDescent="0.25">
      <c r="A3323" s="2" t="s">
        <v>1276</v>
      </c>
      <c r="B3323" s="2" t="s">
        <v>1597</v>
      </c>
      <c r="C3323">
        <v>1</v>
      </c>
    </row>
    <row r="3324" spans="1:3" x14ac:dyDescent="0.25">
      <c r="A3324" s="2" t="s">
        <v>1278</v>
      </c>
      <c r="B3324" s="2" t="s">
        <v>1597</v>
      </c>
      <c r="C3324">
        <v>1</v>
      </c>
    </row>
    <row r="3325" spans="1:3" x14ac:dyDescent="0.25">
      <c r="A3325" s="2" t="s">
        <v>1279</v>
      </c>
      <c r="B3325" s="2" t="s">
        <v>1597</v>
      </c>
      <c r="C3325">
        <v>1</v>
      </c>
    </row>
    <row r="3326" spans="1:3" x14ac:dyDescent="0.25">
      <c r="A3326" s="2" t="s">
        <v>1280</v>
      </c>
      <c r="B3326" s="2" t="s">
        <v>1597</v>
      </c>
      <c r="C3326">
        <v>1</v>
      </c>
    </row>
    <row r="3327" spans="1:3" x14ac:dyDescent="0.25">
      <c r="A3327" s="2" t="s">
        <v>1282</v>
      </c>
      <c r="B3327" s="2" t="s">
        <v>1597</v>
      </c>
      <c r="C3327">
        <v>1</v>
      </c>
    </row>
    <row r="3328" spans="1:3" x14ac:dyDescent="0.25">
      <c r="A3328" s="2" t="s">
        <v>1286</v>
      </c>
      <c r="B3328" s="2" t="s">
        <v>1597</v>
      </c>
      <c r="C3328">
        <v>1</v>
      </c>
    </row>
    <row r="3329" spans="1:3" x14ac:dyDescent="0.25">
      <c r="A3329" s="2" t="s">
        <v>1291</v>
      </c>
      <c r="B3329" s="2" t="s">
        <v>1597</v>
      </c>
      <c r="C3329">
        <v>1</v>
      </c>
    </row>
    <row r="3330" spans="1:3" x14ac:dyDescent="0.25">
      <c r="A3330" s="2" t="s">
        <v>1293</v>
      </c>
      <c r="B3330" s="2" t="s">
        <v>1597</v>
      </c>
      <c r="C3330">
        <v>1</v>
      </c>
    </row>
    <row r="3331" spans="1:3" x14ac:dyDescent="0.25">
      <c r="A3331" s="2" t="s">
        <v>1294</v>
      </c>
      <c r="B3331" s="2" t="s">
        <v>1597</v>
      </c>
      <c r="C3331">
        <v>1</v>
      </c>
    </row>
    <row r="3332" spans="1:3" x14ac:dyDescent="0.25">
      <c r="A3332" s="2" t="s">
        <v>1295</v>
      </c>
      <c r="B3332" s="2" t="s">
        <v>1597</v>
      </c>
      <c r="C3332">
        <v>1</v>
      </c>
    </row>
    <row r="3333" spans="1:3" x14ac:dyDescent="0.25">
      <c r="A3333" s="2" t="s">
        <v>1297</v>
      </c>
      <c r="B3333" s="2" t="s">
        <v>1597</v>
      </c>
      <c r="C3333">
        <v>1</v>
      </c>
    </row>
    <row r="3334" spans="1:3" x14ac:dyDescent="0.25">
      <c r="A3334" s="2" t="s">
        <v>1303</v>
      </c>
      <c r="B3334" s="2" t="s">
        <v>1597</v>
      </c>
      <c r="C3334">
        <v>1</v>
      </c>
    </row>
    <row r="3335" spans="1:3" x14ac:dyDescent="0.25">
      <c r="A3335" s="2" t="s">
        <v>1306</v>
      </c>
      <c r="B3335" s="2" t="s">
        <v>1597</v>
      </c>
      <c r="C3335">
        <v>1</v>
      </c>
    </row>
    <row r="3336" spans="1:3" x14ac:dyDescent="0.25">
      <c r="A3336" s="2" t="s">
        <v>1309</v>
      </c>
      <c r="B3336" s="2" t="s">
        <v>1597</v>
      </c>
      <c r="C3336">
        <v>1</v>
      </c>
    </row>
    <row r="3337" spans="1:3" x14ac:dyDescent="0.25">
      <c r="A3337" s="2" t="s">
        <v>1310</v>
      </c>
      <c r="B3337" s="2" t="s">
        <v>1597</v>
      </c>
      <c r="C3337">
        <v>1</v>
      </c>
    </row>
    <row r="3338" spans="1:3" x14ac:dyDescent="0.25">
      <c r="A3338" s="2" t="s">
        <v>1311</v>
      </c>
      <c r="B3338" s="2" t="s">
        <v>1597</v>
      </c>
      <c r="C3338">
        <v>1</v>
      </c>
    </row>
    <row r="3339" spans="1:3" x14ac:dyDescent="0.25">
      <c r="A3339" s="2" t="s">
        <v>1312</v>
      </c>
      <c r="B3339" s="2" t="s">
        <v>1597</v>
      </c>
      <c r="C3339">
        <v>1</v>
      </c>
    </row>
    <row r="3340" spans="1:3" x14ac:dyDescent="0.25">
      <c r="A3340" s="2" t="s">
        <v>1314</v>
      </c>
      <c r="B3340" s="2" t="s">
        <v>1597</v>
      </c>
      <c r="C3340">
        <v>1</v>
      </c>
    </row>
    <row r="3341" spans="1:3" x14ac:dyDescent="0.25">
      <c r="A3341" s="2" t="s">
        <v>1317</v>
      </c>
      <c r="B3341" s="2" t="s">
        <v>1597</v>
      </c>
      <c r="C3341">
        <v>1</v>
      </c>
    </row>
    <row r="3342" spans="1:3" x14ac:dyDescent="0.25">
      <c r="A3342" s="2" t="s">
        <v>1327</v>
      </c>
      <c r="B3342" s="2" t="s">
        <v>1597</v>
      </c>
      <c r="C3342">
        <v>1</v>
      </c>
    </row>
    <row r="3343" spans="1:3" x14ac:dyDescent="0.25">
      <c r="A3343" s="2" t="s">
        <v>1332</v>
      </c>
      <c r="B3343" s="2" t="s">
        <v>1597</v>
      </c>
      <c r="C3343">
        <v>1</v>
      </c>
    </row>
    <row r="3344" spans="1:3" x14ac:dyDescent="0.25">
      <c r="A3344" s="2" t="s">
        <v>1333</v>
      </c>
      <c r="B3344" s="2" t="s">
        <v>1597</v>
      </c>
      <c r="C3344">
        <v>1</v>
      </c>
    </row>
    <row r="3345" spans="1:3" x14ac:dyDescent="0.25">
      <c r="A3345" s="2" t="s">
        <v>1334</v>
      </c>
      <c r="B3345" s="2" t="s">
        <v>1597</v>
      </c>
      <c r="C3345">
        <v>1</v>
      </c>
    </row>
    <row r="3346" spans="1:3" x14ac:dyDescent="0.25">
      <c r="A3346" s="2" t="s">
        <v>1338</v>
      </c>
      <c r="B3346" s="2" t="s">
        <v>1597</v>
      </c>
      <c r="C3346">
        <v>1</v>
      </c>
    </row>
    <row r="3347" spans="1:3" x14ac:dyDescent="0.25">
      <c r="A3347" s="2" t="s">
        <v>1339</v>
      </c>
      <c r="B3347" s="2" t="s">
        <v>1597</v>
      </c>
      <c r="C3347">
        <v>1</v>
      </c>
    </row>
    <row r="3348" spans="1:3" x14ac:dyDescent="0.25">
      <c r="A3348" s="2" t="s">
        <v>1340</v>
      </c>
      <c r="B3348" s="2" t="s">
        <v>1597</v>
      </c>
      <c r="C3348">
        <v>1</v>
      </c>
    </row>
    <row r="3349" spans="1:3" x14ac:dyDescent="0.25">
      <c r="A3349" s="2" t="s">
        <v>1341</v>
      </c>
      <c r="B3349" s="2" t="s">
        <v>1597</v>
      </c>
      <c r="C3349">
        <v>1</v>
      </c>
    </row>
    <row r="3350" spans="1:3" x14ac:dyDescent="0.25">
      <c r="A3350" s="2" t="s">
        <v>1343</v>
      </c>
      <c r="B3350" s="2" t="s">
        <v>1597</v>
      </c>
      <c r="C3350">
        <v>1</v>
      </c>
    </row>
    <row r="3351" spans="1:3" x14ac:dyDescent="0.25">
      <c r="A3351" s="2" t="s">
        <v>1344</v>
      </c>
      <c r="B3351" s="2" t="s">
        <v>1597</v>
      </c>
      <c r="C3351">
        <v>1</v>
      </c>
    </row>
    <row r="3352" spans="1:3" x14ac:dyDescent="0.25">
      <c r="A3352" s="2" t="s">
        <v>1345</v>
      </c>
      <c r="B3352" s="2" t="s">
        <v>1597</v>
      </c>
      <c r="C3352">
        <v>1</v>
      </c>
    </row>
    <row r="3353" spans="1:3" x14ac:dyDescent="0.25">
      <c r="A3353" s="2" t="s">
        <v>1348</v>
      </c>
      <c r="B3353" s="2" t="s">
        <v>1597</v>
      </c>
      <c r="C3353">
        <v>1</v>
      </c>
    </row>
    <row r="3354" spans="1:3" x14ac:dyDescent="0.25">
      <c r="A3354" s="2" t="s">
        <v>1351</v>
      </c>
      <c r="B3354" s="2" t="s">
        <v>1597</v>
      </c>
      <c r="C3354">
        <v>1</v>
      </c>
    </row>
    <row r="3355" spans="1:3" x14ac:dyDescent="0.25">
      <c r="A3355" s="2" t="s">
        <v>1353</v>
      </c>
      <c r="B3355" s="2" t="s">
        <v>1597</v>
      </c>
      <c r="C3355">
        <v>1</v>
      </c>
    </row>
    <row r="3356" spans="1:3" x14ac:dyDescent="0.25">
      <c r="A3356" s="2" t="s">
        <v>1355</v>
      </c>
      <c r="B3356" s="2" t="s">
        <v>1597</v>
      </c>
      <c r="C3356">
        <v>1</v>
      </c>
    </row>
    <row r="3357" spans="1:3" x14ac:dyDescent="0.25">
      <c r="A3357" s="2" t="s">
        <v>1357</v>
      </c>
      <c r="B3357" s="2" t="s">
        <v>1597</v>
      </c>
      <c r="C3357">
        <v>1</v>
      </c>
    </row>
    <row r="3358" spans="1:3" x14ac:dyDescent="0.25">
      <c r="A3358" s="2" t="s">
        <v>1358</v>
      </c>
      <c r="B3358" s="2" t="s">
        <v>1597</v>
      </c>
      <c r="C3358">
        <v>1</v>
      </c>
    </row>
    <row r="3359" spans="1:3" x14ac:dyDescent="0.25">
      <c r="A3359" s="2" t="s">
        <v>1364</v>
      </c>
      <c r="B3359" s="2" t="s">
        <v>1597</v>
      </c>
      <c r="C3359">
        <v>1</v>
      </c>
    </row>
    <row r="3360" spans="1:3" x14ac:dyDescent="0.25">
      <c r="A3360" s="2" t="s">
        <v>1366</v>
      </c>
      <c r="B3360" s="2" t="s">
        <v>1597</v>
      </c>
      <c r="C3360">
        <v>1</v>
      </c>
    </row>
    <row r="3361" spans="1:3" x14ac:dyDescent="0.25">
      <c r="A3361" s="2" t="s">
        <v>1367</v>
      </c>
      <c r="B3361" s="2" t="s">
        <v>1597</v>
      </c>
      <c r="C3361">
        <v>1</v>
      </c>
    </row>
    <row r="3362" spans="1:3" x14ac:dyDescent="0.25">
      <c r="A3362" s="2" t="s">
        <v>1371</v>
      </c>
      <c r="B3362" s="2" t="s">
        <v>1597</v>
      </c>
      <c r="C3362">
        <v>1</v>
      </c>
    </row>
    <row r="3363" spans="1:3" x14ac:dyDescent="0.25">
      <c r="A3363" s="2" t="s">
        <v>1372</v>
      </c>
      <c r="B3363" s="2" t="s">
        <v>1597</v>
      </c>
      <c r="C3363">
        <v>1</v>
      </c>
    </row>
    <row r="3364" spans="1:3" x14ac:dyDescent="0.25">
      <c r="A3364" s="2" t="s">
        <v>1373</v>
      </c>
      <c r="B3364" s="2" t="s">
        <v>1597</v>
      </c>
      <c r="C3364">
        <v>1</v>
      </c>
    </row>
    <row r="3365" spans="1:3" x14ac:dyDescent="0.25">
      <c r="A3365" s="2" t="s">
        <v>1374</v>
      </c>
      <c r="B3365" s="2" t="s">
        <v>1597</v>
      </c>
      <c r="C3365">
        <v>1</v>
      </c>
    </row>
    <row r="3366" spans="1:3" x14ac:dyDescent="0.25">
      <c r="A3366" s="2" t="s">
        <v>1378</v>
      </c>
      <c r="B3366" s="2" t="s">
        <v>1597</v>
      </c>
      <c r="C3366">
        <v>1</v>
      </c>
    </row>
    <row r="3367" spans="1:3" x14ac:dyDescent="0.25">
      <c r="A3367" s="2" t="s">
        <v>1385</v>
      </c>
      <c r="B3367" s="2" t="s">
        <v>1597</v>
      </c>
      <c r="C3367">
        <v>1</v>
      </c>
    </row>
    <row r="3368" spans="1:3" x14ac:dyDescent="0.25">
      <c r="A3368" s="2" t="s">
        <v>1386</v>
      </c>
      <c r="B3368" s="2" t="s">
        <v>1597</v>
      </c>
      <c r="C3368">
        <v>1</v>
      </c>
    </row>
    <row r="3369" spans="1:3" x14ac:dyDescent="0.25">
      <c r="A3369" s="2" t="s">
        <v>1387</v>
      </c>
      <c r="B3369" s="2" t="s">
        <v>1597</v>
      </c>
      <c r="C3369">
        <v>1</v>
      </c>
    </row>
    <row r="3370" spans="1:3" x14ac:dyDescent="0.25">
      <c r="A3370" s="2" t="s">
        <v>1392</v>
      </c>
      <c r="B3370" s="2" t="s">
        <v>1597</v>
      </c>
      <c r="C3370">
        <v>1</v>
      </c>
    </row>
    <row r="3371" spans="1:3" x14ac:dyDescent="0.25">
      <c r="A3371" s="2" t="s">
        <v>1394</v>
      </c>
      <c r="B3371" s="2" t="s">
        <v>1597</v>
      </c>
      <c r="C3371">
        <v>1</v>
      </c>
    </row>
    <row r="3372" spans="1:3" x14ac:dyDescent="0.25">
      <c r="A3372" s="2" t="s">
        <v>1398</v>
      </c>
      <c r="B3372" s="2" t="s">
        <v>1597</v>
      </c>
      <c r="C3372">
        <v>1</v>
      </c>
    </row>
    <row r="3373" spans="1:3" x14ac:dyDescent="0.25">
      <c r="A3373" s="2" t="s">
        <v>1399</v>
      </c>
      <c r="B3373" s="2" t="s">
        <v>1597</v>
      </c>
      <c r="C3373">
        <v>1</v>
      </c>
    </row>
    <row r="3374" spans="1:3" x14ac:dyDescent="0.25">
      <c r="A3374" s="2" t="s">
        <v>1402</v>
      </c>
      <c r="B3374" s="2" t="s">
        <v>1597</v>
      </c>
      <c r="C3374">
        <v>1</v>
      </c>
    </row>
    <row r="3375" spans="1:3" x14ac:dyDescent="0.25">
      <c r="A3375" s="2" t="s">
        <v>1403</v>
      </c>
      <c r="B3375" s="2" t="s">
        <v>1597</v>
      </c>
      <c r="C3375">
        <v>1</v>
      </c>
    </row>
    <row r="3376" spans="1:3" x14ac:dyDescent="0.25">
      <c r="A3376" s="2" t="s">
        <v>1406</v>
      </c>
      <c r="B3376" s="2" t="s">
        <v>1597</v>
      </c>
      <c r="C3376">
        <v>1</v>
      </c>
    </row>
    <row r="3377" spans="1:3" x14ac:dyDescent="0.25">
      <c r="A3377" s="2" t="s">
        <v>1408</v>
      </c>
      <c r="B3377" s="2" t="s">
        <v>1597</v>
      </c>
      <c r="C3377">
        <v>1</v>
      </c>
    </row>
    <row r="3378" spans="1:3" x14ac:dyDescent="0.25">
      <c r="A3378" s="2" t="s">
        <v>1409</v>
      </c>
      <c r="B3378" s="2" t="s">
        <v>1597</v>
      </c>
      <c r="C3378">
        <v>1</v>
      </c>
    </row>
    <row r="3379" spans="1:3" x14ac:dyDescent="0.25">
      <c r="A3379" s="2" t="s">
        <v>1413</v>
      </c>
      <c r="B3379" s="2" t="s">
        <v>1597</v>
      </c>
      <c r="C3379">
        <v>1</v>
      </c>
    </row>
    <row r="3380" spans="1:3" x14ac:dyDescent="0.25">
      <c r="A3380" s="2" t="s">
        <v>1414</v>
      </c>
      <c r="B3380" s="2" t="s">
        <v>1597</v>
      </c>
      <c r="C3380">
        <v>1</v>
      </c>
    </row>
    <row r="3381" spans="1:3" x14ac:dyDescent="0.25">
      <c r="A3381" s="2" t="s">
        <v>1416</v>
      </c>
      <c r="B3381" s="2" t="s">
        <v>1597</v>
      </c>
      <c r="C3381">
        <v>1</v>
      </c>
    </row>
    <row r="3382" spans="1:3" x14ac:dyDescent="0.25">
      <c r="A3382" s="2" t="s">
        <v>1417</v>
      </c>
      <c r="B3382" s="2" t="s">
        <v>1597</v>
      </c>
      <c r="C3382">
        <v>1</v>
      </c>
    </row>
    <row r="3383" spans="1:3" x14ac:dyDescent="0.25">
      <c r="A3383" s="2" t="s">
        <v>1418</v>
      </c>
      <c r="B3383" s="2" t="s">
        <v>1597</v>
      </c>
      <c r="C3383">
        <v>1</v>
      </c>
    </row>
    <row r="3384" spans="1:3" x14ac:dyDescent="0.25">
      <c r="A3384" s="2" t="s">
        <v>1421</v>
      </c>
      <c r="B3384" s="2" t="s">
        <v>1597</v>
      </c>
      <c r="C3384">
        <v>1</v>
      </c>
    </row>
    <row r="3385" spans="1:3" x14ac:dyDescent="0.25">
      <c r="A3385" s="2" t="s">
        <v>1425</v>
      </c>
      <c r="B3385" s="2" t="s">
        <v>1597</v>
      </c>
      <c r="C3385">
        <v>1</v>
      </c>
    </row>
    <row r="3386" spans="1:3" x14ac:dyDescent="0.25">
      <c r="A3386" s="2" t="s">
        <v>1428</v>
      </c>
      <c r="B3386" s="2" t="s">
        <v>1597</v>
      </c>
      <c r="C3386">
        <v>1</v>
      </c>
    </row>
    <row r="3387" spans="1:3" x14ac:dyDescent="0.25">
      <c r="A3387" s="2" t="s">
        <v>1429</v>
      </c>
      <c r="B3387" s="2" t="s">
        <v>1597</v>
      </c>
      <c r="C3387">
        <v>1</v>
      </c>
    </row>
    <row r="3388" spans="1:3" x14ac:dyDescent="0.25">
      <c r="A3388" s="2" t="s">
        <v>1431</v>
      </c>
      <c r="B3388" s="2" t="s">
        <v>1597</v>
      </c>
      <c r="C3388">
        <v>1</v>
      </c>
    </row>
    <row r="3389" spans="1:3" x14ac:dyDescent="0.25">
      <c r="A3389" s="2" t="s">
        <v>1432</v>
      </c>
      <c r="B3389" s="2" t="s">
        <v>1597</v>
      </c>
      <c r="C3389">
        <v>1</v>
      </c>
    </row>
    <row r="3390" spans="1:3" x14ac:dyDescent="0.25">
      <c r="A3390" s="2" t="s">
        <v>1433</v>
      </c>
      <c r="B3390" s="2" t="s">
        <v>1597</v>
      </c>
      <c r="C3390">
        <v>1</v>
      </c>
    </row>
    <row r="3391" spans="1:3" x14ac:dyDescent="0.25">
      <c r="A3391" s="2" t="s">
        <v>1434</v>
      </c>
      <c r="B3391" s="2" t="s">
        <v>1597</v>
      </c>
      <c r="C3391">
        <v>1</v>
      </c>
    </row>
    <row r="3392" spans="1:3" x14ac:dyDescent="0.25">
      <c r="A3392" s="2" t="s">
        <v>1436</v>
      </c>
      <c r="B3392" s="2" t="s">
        <v>1597</v>
      </c>
      <c r="C3392">
        <v>1</v>
      </c>
    </row>
    <row r="3393" spans="1:3" x14ac:dyDescent="0.25">
      <c r="A3393" s="2" t="s">
        <v>1439</v>
      </c>
      <c r="B3393" s="2" t="s">
        <v>1597</v>
      </c>
      <c r="C3393">
        <v>1</v>
      </c>
    </row>
    <row r="3394" spans="1:3" x14ac:dyDescent="0.25">
      <c r="A3394" s="2" t="s">
        <v>1442</v>
      </c>
      <c r="B3394" s="2" t="s">
        <v>1597</v>
      </c>
      <c r="C3394">
        <v>1</v>
      </c>
    </row>
    <row r="3395" spans="1:3" x14ac:dyDescent="0.25">
      <c r="A3395" s="2" t="s">
        <v>94</v>
      </c>
      <c r="B3395" s="2" t="s">
        <v>1598</v>
      </c>
      <c r="C3395">
        <v>1</v>
      </c>
    </row>
    <row r="3396" spans="1:3" x14ac:dyDescent="0.25">
      <c r="A3396" s="2" t="s">
        <v>100</v>
      </c>
      <c r="B3396" s="2" t="s">
        <v>1598</v>
      </c>
      <c r="C3396">
        <v>1</v>
      </c>
    </row>
    <row r="3397" spans="1:3" x14ac:dyDescent="0.25">
      <c r="A3397" s="2" t="s">
        <v>101</v>
      </c>
      <c r="B3397" s="2" t="s">
        <v>1598</v>
      </c>
      <c r="C3397">
        <v>1</v>
      </c>
    </row>
    <row r="3398" spans="1:3" x14ac:dyDescent="0.25">
      <c r="A3398" s="2" t="s">
        <v>103</v>
      </c>
      <c r="B3398" s="2" t="s">
        <v>1598</v>
      </c>
      <c r="C3398">
        <v>1</v>
      </c>
    </row>
    <row r="3399" spans="1:3" x14ac:dyDescent="0.25">
      <c r="A3399" s="2" t="s">
        <v>106</v>
      </c>
      <c r="B3399" s="2" t="s">
        <v>1598</v>
      </c>
      <c r="C3399">
        <v>1</v>
      </c>
    </row>
    <row r="3400" spans="1:3" x14ac:dyDescent="0.25">
      <c r="A3400" s="2" t="s">
        <v>108</v>
      </c>
      <c r="B3400" s="2" t="s">
        <v>1598</v>
      </c>
      <c r="C3400">
        <v>1</v>
      </c>
    </row>
    <row r="3401" spans="1:3" x14ac:dyDescent="0.25">
      <c r="A3401" s="2" t="s">
        <v>110</v>
      </c>
      <c r="B3401" s="2" t="s">
        <v>1598</v>
      </c>
      <c r="C3401">
        <v>1</v>
      </c>
    </row>
    <row r="3402" spans="1:3" x14ac:dyDescent="0.25">
      <c r="A3402" s="2" t="s">
        <v>111</v>
      </c>
      <c r="B3402" s="2" t="s">
        <v>1598</v>
      </c>
      <c r="C3402">
        <v>1</v>
      </c>
    </row>
    <row r="3403" spans="1:3" x14ac:dyDescent="0.25">
      <c r="A3403" s="2" t="s">
        <v>117</v>
      </c>
      <c r="B3403" s="2" t="s">
        <v>1598</v>
      </c>
      <c r="C3403">
        <v>1</v>
      </c>
    </row>
    <row r="3404" spans="1:3" x14ac:dyDescent="0.25">
      <c r="A3404" s="2" t="s">
        <v>120</v>
      </c>
      <c r="B3404" s="2" t="s">
        <v>1598</v>
      </c>
      <c r="C3404">
        <v>1</v>
      </c>
    </row>
    <row r="3405" spans="1:3" x14ac:dyDescent="0.25">
      <c r="A3405" s="2" t="s">
        <v>124</v>
      </c>
      <c r="B3405" s="2" t="s">
        <v>1598</v>
      </c>
      <c r="C3405">
        <v>1</v>
      </c>
    </row>
    <row r="3406" spans="1:3" x14ac:dyDescent="0.25">
      <c r="A3406" s="2" t="s">
        <v>126</v>
      </c>
      <c r="B3406" s="2" t="s">
        <v>1598</v>
      </c>
      <c r="C3406">
        <v>1</v>
      </c>
    </row>
    <row r="3407" spans="1:3" x14ac:dyDescent="0.25">
      <c r="A3407" s="2" t="s">
        <v>129</v>
      </c>
      <c r="B3407" s="2" t="s">
        <v>1598</v>
      </c>
      <c r="C3407">
        <v>1</v>
      </c>
    </row>
    <row r="3408" spans="1:3" x14ac:dyDescent="0.25">
      <c r="A3408" s="2" t="s">
        <v>131</v>
      </c>
      <c r="B3408" s="2" t="s">
        <v>1598</v>
      </c>
      <c r="C3408">
        <v>1</v>
      </c>
    </row>
    <row r="3409" spans="1:3" x14ac:dyDescent="0.25">
      <c r="A3409" s="2" t="s">
        <v>136</v>
      </c>
      <c r="B3409" s="2" t="s">
        <v>1598</v>
      </c>
      <c r="C3409">
        <v>1</v>
      </c>
    </row>
    <row r="3410" spans="1:3" x14ac:dyDescent="0.25">
      <c r="A3410" s="2" t="s">
        <v>137</v>
      </c>
      <c r="B3410" s="2" t="s">
        <v>1598</v>
      </c>
      <c r="C3410">
        <v>1</v>
      </c>
    </row>
    <row r="3411" spans="1:3" x14ac:dyDescent="0.25">
      <c r="A3411" s="2" t="s">
        <v>139</v>
      </c>
      <c r="B3411" s="2" t="s">
        <v>1598</v>
      </c>
      <c r="C3411">
        <v>1</v>
      </c>
    </row>
    <row r="3412" spans="1:3" x14ac:dyDescent="0.25">
      <c r="A3412" s="2" t="s">
        <v>148</v>
      </c>
      <c r="B3412" s="2" t="s">
        <v>1598</v>
      </c>
      <c r="C3412">
        <v>1</v>
      </c>
    </row>
    <row r="3413" spans="1:3" x14ac:dyDescent="0.25">
      <c r="A3413" s="2" t="s">
        <v>150</v>
      </c>
      <c r="B3413" s="2" t="s">
        <v>1598</v>
      </c>
      <c r="C3413">
        <v>1</v>
      </c>
    </row>
    <row r="3414" spans="1:3" x14ac:dyDescent="0.25">
      <c r="A3414" s="2" t="s">
        <v>151</v>
      </c>
      <c r="B3414" s="2" t="s">
        <v>1598</v>
      </c>
      <c r="C3414">
        <v>1</v>
      </c>
    </row>
    <row r="3415" spans="1:3" x14ac:dyDescent="0.25">
      <c r="A3415" s="2" t="s">
        <v>152</v>
      </c>
      <c r="B3415" s="2" t="s">
        <v>1598</v>
      </c>
      <c r="C3415">
        <v>1</v>
      </c>
    </row>
    <row r="3416" spans="1:3" x14ac:dyDescent="0.25">
      <c r="A3416" s="2" t="s">
        <v>153</v>
      </c>
      <c r="B3416" s="2" t="s">
        <v>1598</v>
      </c>
      <c r="C3416">
        <v>1</v>
      </c>
    </row>
    <row r="3417" spans="1:3" x14ac:dyDescent="0.25">
      <c r="A3417" s="2" t="s">
        <v>155</v>
      </c>
      <c r="B3417" s="2" t="s">
        <v>1598</v>
      </c>
      <c r="C3417">
        <v>1</v>
      </c>
    </row>
    <row r="3418" spans="1:3" x14ac:dyDescent="0.25">
      <c r="A3418" s="2" t="s">
        <v>156</v>
      </c>
      <c r="B3418" s="2" t="s">
        <v>1598</v>
      </c>
      <c r="C3418">
        <v>1</v>
      </c>
    </row>
    <row r="3419" spans="1:3" x14ac:dyDescent="0.25">
      <c r="A3419" s="2" t="s">
        <v>157</v>
      </c>
      <c r="B3419" s="2" t="s">
        <v>1598</v>
      </c>
      <c r="C3419">
        <v>1</v>
      </c>
    </row>
    <row r="3420" spans="1:3" x14ac:dyDescent="0.25">
      <c r="A3420" s="2" t="s">
        <v>161</v>
      </c>
      <c r="B3420" s="2" t="s">
        <v>1598</v>
      </c>
      <c r="C3420">
        <v>1</v>
      </c>
    </row>
    <row r="3421" spans="1:3" x14ac:dyDescent="0.25">
      <c r="A3421" s="2" t="s">
        <v>164</v>
      </c>
      <c r="B3421" s="2" t="s">
        <v>1598</v>
      </c>
      <c r="C3421">
        <v>1</v>
      </c>
    </row>
    <row r="3422" spans="1:3" x14ac:dyDescent="0.25">
      <c r="A3422" s="2" t="s">
        <v>167</v>
      </c>
      <c r="B3422" s="2" t="s">
        <v>1598</v>
      </c>
      <c r="C3422">
        <v>1</v>
      </c>
    </row>
    <row r="3423" spans="1:3" x14ac:dyDescent="0.25">
      <c r="A3423" s="2" t="s">
        <v>169</v>
      </c>
      <c r="B3423" s="2" t="s">
        <v>1598</v>
      </c>
      <c r="C3423">
        <v>1</v>
      </c>
    </row>
    <row r="3424" spans="1:3" x14ac:dyDescent="0.25">
      <c r="A3424" s="2" t="s">
        <v>171</v>
      </c>
      <c r="B3424" s="2" t="s">
        <v>1598</v>
      </c>
      <c r="C3424">
        <v>1</v>
      </c>
    </row>
    <row r="3425" spans="1:3" x14ac:dyDescent="0.25">
      <c r="A3425" s="2" t="s">
        <v>173</v>
      </c>
      <c r="B3425" s="2" t="s">
        <v>1598</v>
      </c>
      <c r="C3425">
        <v>1</v>
      </c>
    </row>
    <row r="3426" spans="1:3" x14ac:dyDescent="0.25">
      <c r="A3426" s="2" t="s">
        <v>178</v>
      </c>
      <c r="B3426" s="2" t="s">
        <v>1598</v>
      </c>
      <c r="C3426">
        <v>1</v>
      </c>
    </row>
    <row r="3427" spans="1:3" x14ac:dyDescent="0.25">
      <c r="A3427" s="2" t="s">
        <v>179</v>
      </c>
      <c r="B3427" s="2" t="s">
        <v>1598</v>
      </c>
      <c r="C3427">
        <v>1</v>
      </c>
    </row>
    <row r="3428" spans="1:3" x14ac:dyDescent="0.25">
      <c r="A3428" s="2" t="s">
        <v>181</v>
      </c>
      <c r="B3428" s="2" t="s">
        <v>1598</v>
      </c>
      <c r="C3428">
        <v>1</v>
      </c>
    </row>
    <row r="3429" spans="1:3" x14ac:dyDescent="0.25">
      <c r="A3429" s="2" t="s">
        <v>186</v>
      </c>
      <c r="B3429" s="2" t="s">
        <v>1598</v>
      </c>
      <c r="C3429">
        <v>1</v>
      </c>
    </row>
    <row r="3430" spans="1:3" x14ac:dyDescent="0.25">
      <c r="A3430" s="2" t="s">
        <v>192</v>
      </c>
      <c r="B3430" s="2" t="s">
        <v>1598</v>
      </c>
      <c r="C3430">
        <v>1</v>
      </c>
    </row>
    <row r="3431" spans="1:3" x14ac:dyDescent="0.25">
      <c r="A3431" s="2" t="s">
        <v>193</v>
      </c>
      <c r="B3431" s="2" t="s">
        <v>1598</v>
      </c>
      <c r="C3431">
        <v>1</v>
      </c>
    </row>
    <row r="3432" spans="1:3" x14ac:dyDescent="0.25">
      <c r="A3432" s="2" t="s">
        <v>195</v>
      </c>
      <c r="B3432" s="2" t="s">
        <v>1598</v>
      </c>
      <c r="C3432">
        <v>1</v>
      </c>
    </row>
    <row r="3433" spans="1:3" x14ac:dyDescent="0.25">
      <c r="A3433" s="2" t="s">
        <v>197</v>
      </c>
      <c r="B3433" s="2" t="s">
        <v>1598</v>
      </c>
      <c r="C3433">
        <v>1</v>
      </c>
    </row>
    <row r="3434" spans="1:3" x14ac:dyDescent="0.25">
      <c r="A3434" s="2" t="s">
        <v>199</v>
      </c>
      <c r="B3434" s="2" t="s">
        <v>1598</v>
      </c>
      <c r="C3434">
        <v>1</v>
      </c>
    </row>
    <row r="3435" spans="1:3" x14ac:dyDescent="0.25">
      <c r="A3435" s="2" t="s">
        <v>202</v>
      </c>
      <c r="B3435" s="2" t="s">
        <v>1598</v>
      </c>
      <c r="C3435">
        <v>1</v>
      </c>
    </row>
    <row r="3436" spans="1:3" x14ac:dyDescent="0.25">
      <c r="A3436" s="2" t="s">
        <v>203</v>
      </c>
      <c r="B3436" s="2" t="s">
        <v>1598</v>
      </c>
      <c r="C3436">
        <v>1</v>
      </c>
    </row>
    <row r="3437" spans="1:3" x14ac:dyDescent="0.25">
      <c r="A3437" s="2" t="s">
        <v>204</v>
      </c>
      <c r="B3437" s="2" t="s">
        <v>1598</v>
      </c>
      <c r="C3437">
        <v>1</v>
      </c>
    </row>
    <row r="3438" spans="1:3" x14ac:dyDescent="0.25">
      <c r="A3438" s="2" t="s">
        <v>206</v>
      </c>
      <c r="B3438" s="2" t="s">
        <v>1598</v>
      </c>
      <c r="C3438">
        <v>1</v>
      </c>
    </row>
    <row r="3439" spans="1:3" x14ac:dyDescent="0.25">
      <c r="A3439" s="2" t="s">
        <v>208</v>
      </c>
      <c r="B3439" s="2" t="s">
        <v>1598</v>
      </c>
      <c r="C3439">
        <v>1</v>
      </c>
    </row>
    <row r="3440" spans="1:3" x14ac:dyDescent="0.25">
      <c r="A3440" s="2" t="s">
        <v>216</v>
      </c>
      <c r="B3440" s="2" t="s">
        <v>1598</v>
      </c>
      <c r="C3440">
        <v>1</v>
      </c>
    </row>
    <row r="3441" spans="1:3" x14ac:dyDescent="0.25">
      <c r="A3441" s="2" t="s">
        <v>217</v>
      </c>
      <c r="B3441" s="2" t="s">
        <v>1598</v>
      </c>
      <c r="C3441">
        <v>1</v>
      </c>
    </row>
    <row r="3442" spans="1:3" x14ac:dyDescent="0.25">
      <c r="A3442" s="2" t="s">
        <v>218</v>
      </c>
      <c r="B3442" s="2" t="s">
        <v>1598</v>
      </c>
      <c r="C3442">
        <v>1</v>
      </c>
    </row>
    <row r="3443" spans="1:3" x14ac:dyDescent="0.25">
      <c r="A3443" s="2" t="s">
        <v>221</v>
      </c>
      <c r="B3443" s="2" t="s">
        <v>1598</v>
      </c>
      <c r="C3443">
        <v>1</v>
      </c>
    </row>
    <row r="3444" spans="1:3" x14ac:dyDescent="0.25">
      <c r="A3444" s="2" t="s">
        <v>224</v>
      </c>
      <c r="B3444" s="2" t="s">
        <v>1598</v>
      </c>
      <c r="C3444">
        <v>1</v>
      </c>
    </row>
    <row r="3445" spans="1:3" x14ac:dyDescent="0.25">
      <c r="A3445" s="2" t="s">
        <v>225</v>
      </c>
      <c r="B3445" s="2" t="s">
        <v>1598</v>
      </c>
      <c r="C3445">
        <v>1</v>
      </c>
    </row>
    <row r="3446" spans="1:3" x14ac:dyDescent="0.25">
      <c r="A3446" s="2" t="s">
        <v>227</v>
      </c>
      <c r="B3446" s="2" t="s">
        <v>1598</v>
      </c>
      <c r="C3446">
        <v>1</v>
      </c>
    </row>
    <row r="3447" spans="1:3" x14ac:dyDescent="0.25">
      <c r="A3447" s="2" t="s">
        <v>229</v>
      </c>
      <c r="B3447" s="2" t="s">
        <v>1598</v>
      </c>
      <c r="C3447">
        <v>1</v>
      </c>
    </row>
    <row r="3448" spans="1:3" x14ac:dyDescent="0.25">
      <c r="A3448" s="2" t="s">
        <v>232</v>
      </c>
      <c r="B3448" s="2" t="s">
        <v>1598</v>
      </c>
      <c r="C3448">
        <v>1</v>
      </c>
    </row>
    <row r="3449" spans="1:3" x14ac:dyDescent="0.25">
      <c r="A3449" s="2" t="s">
        <v>233</v>
      </c>
      <c r="B3449" s="2" t="s">
        <v>1598</v>
      </c>
      <c r="C3449">
        <v>1</v>
      </c>
    </row>
    <row r="3450" spans="1:3" x14ac:dyDescent="0.25">
      <c r="A3450" s="2" t="s">
        <v>236</v>
      </c>
      <c r="B3450" s="2" t="s">
        <v>1598</v>
      </c>
      <c r="C3450">
        <v>1</v>
      </c>
    </row>
    <row r="3451" spans="1:3" x14ac:dyDescent="0.25">
      <c r="A3451" s="2" t="s">
        <v>238</v>
      </c>
      <c r="B3451" s="2" t="s">
        <v>1598</v>
      </c>
      <c r="C3451">
        <v>1</v>
      </c>
    </row>
    <row r="3452" spans="1:3" x14ac:dyDescent="0.25">
      <c r="A3452" s="2" t="s">
        <v>242</v>
      </c>
      <c r="B3452" s="2" t="s">
        <v>1598</v>
      </c>
      <c r="C3452">
        <v>1</v>
      </c>
    </row>
    <row r="3453" spans="1:3" x14ac:dyDescent="0.25">
      <c r="A3453" s="2" t="s">
        <v>247</v>
      </c>
      <c r="B3453" s="2" t="s">
        <v>1598</v>
      </c>
      <c r="C3453">
        <v>1</v>
      </c>
    </row>
    <row r="3454" spans="1:3" x14ac:dyDescent="0.25">
      <c r="A3454" s="2" t="s">
        <v>250</v>
      </c>
      <c r="B3454" s="2" t="s">
        <v>1598</v>
      </c>
      <c r="C3454">
        <v>1</v>
      </c>
    </row>
    <row r="3455" spans="1:3" x14ac:dyDescent="0.25">
      <c r="A3455" s="2" t="s">
        <v>251</v>
      </c>
      <c r="B3455" s="2" t="s">
        <v>1598</v>
      </c>
      <c r="C3455">
        <v>1</v>
      </c>
    </row>
    <row r="3456" spans="1:3" x14ac:dyDescent="0.25">
      <c r="A3456" s="2" t="s">
        <v>255</v>
      </c>
      <c r="B3456" s="2" t="s">
        <v>1598</v>
      </c>
      <c r="C3456">
        <v>1</v>
      </c>
    </row>
    <row r="3457" spans="1:3" x14ac:dyDescent="0.25">
      <c r="A3457" s="2" t="s">
        <v>259</v>
      </c>
      <c r="B3457" s="2" t="s">
        <v>1598</v>
      </c>
      <c r="C3457">
        <v>1</v>
      </c>
    </row>
    <row r="3458" spans="1:3" x14ac:dyDescent="0.25">
      <c r="A3458" s="2" t="s">
        <v>263</v>
      </c>
      <c r="B3458" s="2" t="s">
        <v>1598</v>
      </c>
      <c r="C3458">
        <v>1</v>
      </c>
    </row>
    <row r="3459" spans="1:3" x14ac:dyDescent="0.25">
      <c r="A3459" s="2" t="s">
        <v>268</v>
      </c>
      <c r="B3459" s="2" t="s">
        <v>1598</v>
      </c>
      <c r="C3459">
        <v>1</v>
      </c>
    </row>
    <row r="3460" spans="1:3" x14ac:dyDescent="0.25">
      <c r="A3460" s="2" t="s">
        <v>269</v>
      </c>
      <c r="B3460" s="2" t="s">
        <v>1598</v>
      </c>
      <c r="C3460">
        <v>1</v>
      </c>
    </row>
    <row r="3461" spans="1:3" x14ac:dyDescent="0.25">
      <c r="A3461" s="2" t="s">
        <v>270</v>
      </c>
      <c r="B3461" s="2" t="s">
        <v>1598</v>
      </c>
      <c r="C3461">
        <v>1</v>
      </c>
    </row>
    <row r="3462" spans="1:3" x14ac:dyDescent="0.25">
      <c r="A3462" s="2" t="s">
        <v>272</v>
      </c>
      <c r="B3462" s="2" t="s">
        <v>1598</v>
      </c>
      <c r="C3462">
        <v>1</v>
      </c>
    </row>
    <row r="3463" spans="1:3" x14ac:dyDescent="0.25">
      <c r="A3463" s="2" t="s">
        <v>274</v>
      </c>
      <c r="B3463" s="2" t="s">
        <v>1598</v>
      </c>
      <c r="C3463">
        <v>1</v>
      </c>
    </row>
    <row r="3464" spans="1:3" x14ac:dyDescent="0.25">
      <c r="A3464" s="2" t="s">
        <v>279</v>
      </c>
      <c r="B3464" s="2" t="s">
        <v>1598</v>
      </c>
      <c r="C3464">
        <v>1</v>
      </c>
    </row>
    <row r="3465" spans="1:3" x14ac:dyDescent="0.25">
      <c r="A3465" s="2" t="s">
        <v>280</v>
      </c>
      <c r="B3465" s="2" t="s">
        <v>1598</v>
      </c>
      <c r="C3465">
        <v>1</v>
      </c>
    </row>
    <row r="3466" spans="1:3" x14ac:dyDescent="0.25">
      <c r="A3466" s="2" t="s">
        <v>290</v>
      </c>
      <c r="B3466" s="2" t="s">
        <v>1598</v>
      </c>
      <c r="C3466">
        <v>1</v>
      </c>
    </row>
    <row r="3467" spans="1:3" x14ac:dyDescent="0.25">
      <c r="A3467" s="2" t="s">
        <v>292</v>
      </c>
      <c r="B3467" s="2" t="s">
        <v>1598</v>
      </c>
      <c r="C3467">
        <v>1</v>
      </c>
    </row>
    <row r="3468" spans="1:3" x14ac:dyDescent="0.25">
      <c r="A3468" s="2" t="s">
        <v>293</v>
      </c>
      <c r="B3468" s="2" t="s">
        <v>1598</v>
      </c>
      <c r="C3468">
        <v>1</v>
      </c>
    </row>
    <row r="3469" spans="1:3" x14ac:dyDescent="0.25">
      <c r="A3469" s="2" t="s">
        <v>294</v>
      </c>
      <c r="B3469" s="2" t="s">
        <v>1598</v>
      </c>
      <c r="C3469">
        <v>1</v>
      </c>
    </row>
    <row r="3470" spans="1:3" x14ac:dyDescent="0.25">
      <c r="A3470" s="2" t="s">
        <v>295</v>
      </c>
      <c r="B3470" s="2" t="s">
        <v>1598</v>
      </c>
      <c r="C3470">
        <v>1</v>
      </c>
    </row>
    <row r="3471" spans="1:3" x14ac:dyDescent="0.25">
      <c r="A3471" s="2" t="s">
        <v>297</v>
      </c>
      <c r="B3471" s="2" t="s">
        <v>1598</v>
      </c>
      <c r="C3471">
        <v>1</v>
      </c>
    </row>
    <row r="3472" spans="1:3" x14ac:dyDescent="0.25">
      <c r="A3472" s="2" t="s">
        <v>298</v>
      </c>
      <c r="B3472" s="2" t="s">
        <v>1598</v>
      </c>
      <c r="C3472">
        <v>1</v>
      </c>
    </row>
    <row r="3473" spans="1:3" x14ac:dyDescent="0.25">
      <c r="A3473" s="2" t="s">
        <v>299</v>
      </c>
      <c r="B3473" s="2" t="s">
        <v>1598</v>
      </c>
      <c r="C3473">
        <v>1</v>
      </c>
    </row>
    <row r="3474" spans="1:3" x14ac:dyDescent="0.25">
      <c r="A3474" s="2" t="s">
        <v>303</v>
      </c>
      <c r="B3474" s="2" t="s">
        <v>1598</v>
      </c>
      <c r="C3474">
        <v>1</v>
      </c>
    </row>
    <row r="3475" spans="1:3" x14ac:dyDescent="0.25">
      <c r="A3475" s="2" t="s">
        <v>306</v>
      </c>
      <c r="B3475" s="2" t="s">
        <v>1598</v>
      </c>
      <c r="C3475">
        <v>1</v>
      </c>
    </row>
    <row r="3476" spans="1:3" x14ac:dyDescent="0.25">
      <c r="A3476" s="2" t="s">
        <v>309</v>
      </c>
      <c r="B3476" s="2" t="s">
        <v>1598</v>
      </c>
      <c r="C3476">
        <v>1</v>
      </c>
    </row>
    <row r="3477" spans="1:3" x14ac:dyDescent="0.25">
      <c r="A3477" s="2" t="s">
        <v>311</v>
      </c>
      <c r="B3477" s="2" t="s">
        <v>1598</v>
      </c>
      <c r="C3477">
        <v>1</v>
      </c>
    </row>
    <row r="3478" spans="1:3" x14ac:dyDescent="0.25">
      <c r="A3478" s="2" t="s">
        <v>313</v>
      </c>
      <c r="B3478" s="2" t="s">
        <v>1598</v>
      </c>
      <c r="C3478">
        <v>1</v>
      </c>
    </row>
    <row r="3479" spans="1:3" x14ac:dyDescent="0.25">
      <c r="A3479" s="2" t="s">
        <v>315</v>
      </c>
      <c r="B3479" s="2" t="s">
        <v>1598</v>
      </c>
      <c r="C3479">
        <v>1</v>
      </c>
    </row>
    <row r="3480" spans="1:3" x14ac:dyDescent="0.25">
      <c r="A3480" s="2" t="s">
        <v>320</v>
      </c>
      <c r="B3480" s="2" t="s">
        <v>1598</v>
      </c>
      <c r="C3480">
        <v>1</v>
      </c>
    </row>
    <row r="3481" spans="1:3" x14ac:dyDescent="0.25">
      <c r="A3481" s="2" t="s">
        <v>321</v>
      </c>
      <c r="B3481" s="2" t="s">
        <v>1598</v>
      </c>
      <c r="C3481">
        <v>1</v>
      </c>
    </row>
    <row r="3482" spans="1:3" x14ac:dyDescent="0.25">
      <c r="A3482" s="2" t="s">
        <v>323</v>
      </c>
      <c r="B3482" s="2" t="s">
        <v>1598</v>
      </c>
      <c r="C3482">
        <v>1</v>
      </c>
    </row>
    <row r="3483" spans="1:3" x14ac:dyDescent="0.25">
      <c r="A3483" s="2" t="s">
        <v>325</v>
      </c>
      <c r="B3483" s="2" t="s">
        <v>1598</v>
      </c>
      <c r="C3483">
        <v>1</v>
      </c>
    </row>
    <row r="3484" spans="1:3" x14ac:dyDescent="0.25">
      <c r="A3484" s="2" t="s">
        <v>326</v>
      </c>
      <c r="B3484" s="2" t="s">
        <v>1598</v>
      </c>
      <c r="C3484">
        <v>1</v>
      </c>
    </row>
    <row r="3485" spans="1:3" x14ac:dyDescent="0.25">
      <c r="A3485" s="2" t="s">
        <v>327</v>
      </c>
      <c r="B3485" s="2" t="s">
        <v>1598</v>
      </c>
      <c r="C3485">
        <v>1</v>
      </c>
    </row>
    <row r="3486" spans="1:3" x14ac:dyDescent="0.25">
      <c r="A3486" s="2" t="s">
        <v>330</v>
      </c>
      <c r="B3486" s="2" t="s">
        <v>1598</v>
      </c>
      <c r="C3486">
        <v>1</v>
      </c>
    </row>
    <row r="3487" spans="1:3" x14ac:dyDescent="0.25">
      <c r="A3487" s="2" t="s">
        <v>336</v>
      </c>
      <c r="B3487" s="2" t="s">
        <v>1598</v>
      </c>
      <c r="C3487">
        <v>1</v>
      </c>
    </row>
    <row r="3488" spans="1:3" x14ac:dyDescent="0.25">
      <c r="A3488" s="2" t="s">
        <v>338</v>
      </c>
      <c r="B3488" s="2" t="s">
        <v>1598</v>
      </c>
      <c r="C3488">
        <v>1</v>
      </c>
    </row>
    <row r="3489" spans="1:3" x14ac:dyDescent="0.25">
      <c r="A3489" s="2" t="s">
        <v>339</v>
      </c>
      <c r="B3489" s="2" t="s">
        <v>1598</v>
      </c>
      <c r="C3489">
        <v>1</v>
      </c>
    </row>
    <row r="3490" spans="1:3" x14ac:dyDescent="0.25">
      <c r="A3490" s="2" t="s">
        <v>349</v>
      </c>
      <c r="B3490" s="2" t="s">
        <v>1598</v>
      </c>
      <c r="C3490">
        <v>1</v>
      </c>
    </row>
    <row r="3491" spans="1:3" x14ac:dyDescent="0.25">
      <c r="A3491" s="2" t="s">
        <v>350</v>
      </c>
      <c r="B3491" s="2" t="s">
        <v>1598</v>
      </c>
      <c r="C3491">
        <v>1</v>
      </c>
    </row>
    <row r="3492" spans="1:3" x14ac:dyDescent="0.25">
      <c r="A3492" s="2" t="s">
        <v>352</v>
      </c>
      <c r="B3492" s="2" t="s">
        <v>1598</v>
      </c>
      <c r="C3492">
        <v>1</v>
      </c>
    </row>
    <row r="3493" spans="1:3" x14ac:dyDescent="0.25">
      <c r="A3493" s="2" t="s">
        <v>355</v>
      </c>
      <c r="B3493" s="2" t="s">
        <v>1598</v>
      </c>
      <c r="C3493">
        <v>1</v>
      </c>
    </row>
    <row r="3494" spans="1:3" x14ac:dyDescent="0.25">
      <c r="A3494" s="2" t="s">
        <v>361</v>
      </c>
      <c r="B3494" s="2" t="s">
        <v>1598</v>
      </c>
      <c r="C3494">
        <v>1</v>
      </c>
    </row>
    <row r="3495" spans="1:3" x14ac:dyDescent="0.25">
      <c r="A3495" s="2" t="s">
        <v>365</v>
      </c>
      <c r="B3495" s="2" t="s">
        <v>1598</v>
      </c>
      <c r="C3495">
        <v>1</v>
      </c>
    </row>
    <row r="3496" spans="1:3" x14ac:dyDescent="0.25">
      <c r="A3496" s="2" t="s">
        <v>367</v>
      </c>
      <c r="B3496" s="2" t="s">
        <v>1598</v>
      </c>
      <c r="C3496">
        <v>1</v>
      </c>
    </row>
    <row r="3497" spans="1:3" x14ac:dyDescent="0.25">
      <c r="A3497" s="2" t="s">
        <v>368</v>
      </c>
      <c r="B3497" s="2" t="s">
        <v>1598</v>
      </c>
      <c r="C3497">
        <v>1</v>
      </c>
    </row>
    <row r="3498" spans="1:3" x14ac:dyDescent="0.25">
      <c r="A3498" s="2" t="s">
        <v>369</v>
      </c>
      <c r="B3498" s="2" t="s">
        <v>1598</v>
      </c>
      <c r="C3498">
        <v>1</v>
      </c>
    </row>
    <row r="3499" spans="1:3" x14ac:dyDescent="0.25">
      <c r="A3499" s="2" t="s">
        <v>370</v>
      </c>
      <c r="B3499" s="2" t="s">
        <v>1598</v>
      </c>
      <c r="C3499">
        <v>1</v>
      </c>
    </row>
    <row r="3500" spans="1:3" x14ac:dyDescent="0.25">
      <c r="A3500" s="2" t="s">
        <v>373</v>
      </c>
      <c r="B3500" s="2" t="s">
        <v>1598</v>
      </c>
      <c r="C3500">
        <v>1</v>
      </c>
    </row>
    <row r="3501" spans="1:3" x14ac:dyDescent="0.25">
      <c r="A3501" s="2" t="s">
        <v>376</v>
      </c>
      <c r="B3501" s="2" t="s">
        <v>1598</v>
      </c>
      <c r="C3501">
        <v>1</v>
      </c>
    </row>
    <row r="3502" spans="1:3" x14ac:dyDescent="0.25">
      <c r="A3502" s="2" t="s">
        <v>377</v>
      </c>
      <c r="B3502" s="2" t="s">
        <v>1598</v>
      </c>
      <c r="C3502">
        <v>1</v>
      </c>
    </row>
    <row r="3503" spans="1:3" x14ac:dyDescent="0.25">
      <c r="A3503" s="2" t="s">
        <v>381</v>
      </c>
      <c r="B3503" s="2" t="s">
        <v>1598</v>
      </c>
      <c r="C3503">
        <v>1</v>
      </c>
    </row>
    <row r="3504" spans="1:3" x14ac:dyDescent="0.25">
      <c r="A3504" s="2" t="s">
        <v>386</v>
      </c>
      <c r="B3504" s="2" t="s">
        <v>1598</v>
      </c>
      <c r="C3504">
        <v>1</v>
      </c>
    </row>
    <row r="3505" spans="1:3" x14ac:dyDescent="0.25">
      <c r="A3505" s="2" t="s">
        <v>393</v>
      </c>
      <c r="B3505" s="2" t="s">
        <v>1598</v>
      </c>
      <c r="C3505">
        <v>1</v>
      </c>
    </row>
    <row r="3506" spans="1:3" x14ac:dyDescent="0.25">
      <c r="A3506" s="2" t="s">
        <v>395</v>
      </c>
      <c r="B3506" s="2" t="s">
        <v>1598</v>
      </c>
      <c r="C3506">
        <v>1</v>
      </c>
    </row>
    <row r="3507" spans="1:3" x14ac:dyDescent="0.25">
      <c r="A3507" s="2" t="s">
        <v>397</v>
      </c>
      <c r="B3507" s="2" t="s">
        <v>1598</v>
      </c>
      <c r="C3507">
        <v>1</v>
      </c>
    </row>
    <row r="3508" spans="1:3" x14ac:dyDescent="0.25">
      <c r="A3508" s="2" t="s">
        <v>398</v>
      </c>
      <c r="B3508" s="2" t="s">
        <v>1598</v>
      </c>
      <c r="C3508">
        <v>1</v>
      </c>
    </row>
    <row r="3509" spans="1:3" x14ac:dyDescent="0.25">
      <c r="A3509" s="2" t="s">
        <v>399</v>
      </c>
      <c r="B3509" s="2" t="s">
        <v>1598</v>
      </c>
      <c r="C3509">
        <v>1</v>
      </c>
    </row>
    <row r="3510" spans="1:3" x14ac:dyDescent="0.25">
      <c r="A3510" s="2" t="s">
        <v>403</v>
      </c>
      <c r="B3510" s="2" t="s">
        <v>1598</v>
      </c>
      <c r="C3510">
        <v>1</v>
      </c>
    </row>
    <row r="3511" spans="1:3" x14ac:dyDescent="0.25">
      <c r="A3511" s="2" t="s">
        <v>411</v>
      </c>
      <c r="B3511" s="2" t="s">
        <v>1598</v>
      </c>
      <c r="C3511">
        <v>1</v>
      </c>
    </row>
    <row r="3512" spans="1:3" x14ac:dyDescent="0.25">
      <c r="A3512" s="2" t="s">
        <v>415</v>
      </c>
      <c r="B3512" s="2" t="s">
        <v>1598</v>
      </c>
      <c r="C3512">
        <v>1</v>
      </c>
    </row>
    <row r="3513" spans="1:3" x14ac:dyDescent="0.25">
      <c r="A3513" s="2" t="s">
        <v>416</v>
      </c>
      <c r="B3513" s="2" t="s">
        <v>1598</v>
      </c>
      <c r="C3513">
        <v>1</v>
      </c>
    </row>
    <row r="3514" spans="1:3" x14ac:dyDescent="0.25">
      <c r="A3514" s="2" t="s">
        <v>417</v>
      </c>
      <c r="B3514" s="2" t="s">
        <v>1598</v>
      </c>
      <c r="C3514">
        <v>1</v>
      </c>
    </row>
    <row r="3515" spans="1:3" x14ac:dyDescent="0.25">
      <c r="A3515" s="2" t="s">
        <v>418</v>
      </c>
      <c r="B3515" s="2" t="s">
        <v>1598</v>
      </c>
      <c r="C3515">
        <v>1</v>
      </c>
    </row>
    <row r="3516" spans="1:3" x14ac:dyDescent="0.25">
      <c r="A3516" s="2" t="s">
        <v>419</v>
      </c>
      <c r="B3516" s="2" t="s">
        <v>1598</v>
      </c>
      <c r="C3516">
        <v>1</v>
      </c>
    </row>
    <row r="3517" spans="1:3" x14ac:dyDescent="0.25">
      <c r="A3517" s="2" t="s">
        <v>421</v>
      </c>
      <c r="B3517" s="2" t="s">
        <v>1598</v>
      </c>
      <c r="C3517">
        <v>1</v>
      </c>
    </row>
    <row r="3518" spans="1:3" x14ac:dyDescent="0.25">
      <c r="A3518" s="2" t="s">
        <v>422</v>
      </c>
      <c r="B3518" s="2" t="s">
        <v>1598</v>
      </c>
      <c r="C3518">
        <v>1</v>
      </c>
    </row>
    <row r="3519" spans="1:3" x14ac:dyDescent="0.25">
      <c r="A3519" s="2" t="s">
        <v>424</v>
      </c>
      <c r="B3519" s="2" t="s">
        <v>1598</v>
      </c>
      <c r="C3519">
        <v>1</v>
      </c>
    </row>
    <row r="3520" spans="1:3" x14ac:dyDescent="0.25">
      <c r="A3520" s="2" t="s">
        <v>425</v>
      </c>
      <c r="B3520" s="2" t="s">
        <v>1598</v>
      </c>
      <c r="C3520">
        <v>1</v>
      </c>
    </row>
    <row r="3521" spans="1:3" x14ac:dyDescent="0.25">
      <c r="A3521" s="2" t="s">
        <v>434</v>
      </c>
      <c r="B3521" s="2" t="s">
        <v>1598</v>
      </c>
      <c r="C3521">
        <v>1</v>
      </c>
    </row>
    <row r="3522" spans="1:3" x14ac:dyDescent="0.25">
      <c r="A3522" s="2" t="s">
        <v>436</v>
      </c>
      <c r="B3522" s="2" t="s">
        <v>1598</v>
      </c>
      <c r="C3522">
        <v>1</v>
      </c>
    </row>
    <row r="3523" spans="1:3" x14ac:dyDescent="0.25">
      <c r="A3523" s="2" t="s">
        <v>437</v>
      </c>
      <c r="B3523" s="2" t="s">
        <v>1598</v>
      </c>
      <c r="C3523">
        <v>1</v>
      </c>
    </row>
    <row r="3524" spans="1:3" x14ac:dyDescent="0.25">
      <c r="A3524" s="2" t="s">
        <v>438</v>
      </c>
      <c r="B3524" s="2" t="s">
        <v>1598</v>
      </c>
      <c r="C3524">
        <v>1</v>
      </c>
    </row>
    <row r="3525" spans="1:3" x14ac:dyDescent="0.25">
      <c r="A3525" s="2" t="s">
        <v>439</v>
      </c>
      <c r="B3525" s="2" t="s">
        <v>1598</v>
      </c>
      <c r="C3525">
        <v>1</v>
      </c>
    </row>
    <row r="3526" spans="1:3" x14ac:dyDescent="0.25">
      <c r="A3526" s="2" t="s">
        <v>441</v>
      </c>
      <c r="B3526" s="2" t="s">
        <v>1598</v>
      </c>
      <c r="C3526">
        <v>1</v>
      </c>
    </row>
    <row r="3527" spans="1:3" x14ac:dyDescent="0.25">
      <c r="A3527" s="2" t="s">
        <v>442</v>
      </c>
      <c r="B3527" s="2" t="s">
        <v>1598</v>
      </c>
      <c r="C3527">
        <v>1</v>
      </c>
    </row>
    <row r="3528" spans="1:3" x14ac:dyDescent="0.25">
      <c r="A3528" s="2" t="s">
        <v>443</v>
      </c>
      <c r="B3528" s="2" t="s">
        <v>1598</v>
      </c>
      <c r="C3528">
        <v>1</v>
      </c>
    </row>
    <row r="3529" spans="1:3" x14ac:dyDescent="0.25">
      <c r="A3529" s="2" t="s">
        <v>447</v>
      </c>
      <c r="B3529" s="2" t="s">
        <v>1598</v>
      </c>
      <c r="C3529">
        <v>1</v>
      </c>
    </row>
    <row r="3530" spans="1:3" x14ac:dyDescent="0.25">
      <c r="A3530" s="2" t="s">
        <v>450</v>
      </c>
      <c r="B3530" s="2" t="s">
        <v>1598</v>
      </c>
      <c r="C3530">
        <v>1</v>
      </c>
    </row>
    <row r="3531" spans="1:3" x14ac:dyDescent="0.25">
      <c r="A3531" s="2" t="s">
        <v>453</v>
      </c>
      <c r="B3531" s="2" t="s">
        <v>1598</v>
      </c>
      <c r="C3531">
        <v>1</v>
      </c>
    </row>
    <row r="3532" spans="1:3" x14ac:dyDescent="0.25">
      <c r="A3532" s="2" t="s">
        <v>455</v>
      </c>
      <c r="B3532" s="2" t="s">
        <v>1598</v>
      </c>
      <c r="C3532">
        <v>1</v>
      </c>
    </row>
    <row r="3533" spans="1:3" x14ac:dyDescent="0.25">
      <c r="A3533" s="2" t="s">
        <v>457</v>
      </c>
      <c r="B3533" s="2" t="s">
        <v>1598</v>
      </c>
      <c r="C3533">
        <v>1</v>
      </c>
    </row>
    <row r="3534" spans="1:3" x14ac:dyDescent="0.25">
      <c r="A3534" s="2" t="s">
        <v>459</v>
      </c>
      <c r="B3534" s="2" t="s">
        <v>1598</v>
      </c>
      <c r="C3534">
        <v>1</v>
      </c>
    </row>
    <row r="3535" spans="1:3" x14ac:dyDescent="0.25">
      <c r="A3535" s="2" t="s">
        <v>464</v>
      </c>
      <c r="B3535" s="2" t="s">
        <v>1598</v>
      </c>
      <c r="C3535">
        <v>1</v>
      </c>
    </row>
    <row r="3536" spans="1:3" x14ac:dyDescent="0.25">
      <c r="A3536" s="2" t="s">
        <v>465</v>
      </c>
      <c r="B3536" s="2" t="s">
        <v>1598</v>
      </c>
      <c r="C3536">
        <v>1</v>
      </c>
    </row>
    <row r="3537" spans="1:3" x14ac:dyDescent="0.25">
      <c r="A3537" s="2" t="s">
        <v>467</v>
      </c>
      <c r="B3537" s="2" t="s">
        <v>1598</v>
      </c>
      <c r="C3537">
        <v>1</v>
      </c>
    </row>
    <row r="3538" spans="1:3" x14ac:dyDescent="0.25">
      <c r="A3538" s="2" t="s">
        <v>468</v>
      </c>
      <c r="B3538" s="2" t="s">
        <v>1598</v>
      </c>
      <c r="C3538">
        <v>1</v>
      </c>
    </row>
    <row r="3539" spans="1:3" x14ac:dyDescent="0.25">
      <c r="A3539" s="2" t="s">
        <v>469</v>
      </c>
      <c r="B3539" s="2" t="s">
        <v>1598</v>
      </c>
      <c r="C3539">
        <v>1</v>
      </c>
    </row>
    <row r="3540" spans="1:3" x14ac:dyDescent="0.25">
      <c r="A3540" s="2" t="s">
        <v>475</v>
      </c>
      <c r="B3540" s="2" t="s">
        <v>1598</v>
      </c>
      <c r="C3540">
        <v>1</v>
      </c>
    </row>
    <row r="3541" spans="1:3" x14ac:dyDescent="0.25">
      <c r="A3541" s="2" t="s">
        <v>479</v>
      </c>
      <c r="B3541" s="2" t="s">
        <v>1598</v>
      </c>
      <c r="C3541">
        <v>1</v>
      </c>
    </row>
    <row r="3542" spans="1:3" x14ac:dyDescent="0.25">
      <c r="A3542" s="2" t="s">
        <v>481</v>
      </c>
      <c r="B3542" s="2" t="s">
        <v>1598</v>
      </c>
      <c r="C3542">
        <v>1</v>
      </c>
    </row>
    <row r="3543" spans="1:3" x14ac:dyDescent="0.25">
      <c r="A3543" s="2" t="s">
        <v>482</v>
      </c>
      <c r="B3543" s="2" t="s">
        <v>1598</v>
      </c>
      <c r="C3543">
        <v>1</v>
      </c>
    </row>
    <row r="3544" spans="1:3" x14ac:dyDescent="0.25">
      <c r="A3544" s="2" t="s">
        <v>484</v>
      </c>
      <c r="B3544" s="2" t="s">
        <v>1598</v>
      </c>
      <c r="C3544">
        <v>1</v>
      </c>
    </row>
    <row r="3545" spans="1:3" x14ac:dyDescent="0.25">
      <c r="A3545" s="2" t="s">
        <v>485</v>
      </c>
      <c r="B3545" s="2" t="s">
        <v>1598</v>
      </c>
      <c r="C3545">
        <v>1</v>
      </c>
    </row>
    <row r="3546" spans="1:3" x14ac:dyDescent="0.25">
      <c r="A3546" s="2" t="s">
        <v>492</v>
      </c>
      <c r="B3546" s="2" t="s">
        <v>1598</v>
      </c>
      <c r="C3546">
        <v>1</v>
      </c>
    </row>
    <row r="3547" spans="1:3" x14ac:dyDescent="0.25">
      <c r="A3547" s="2" t="s">
        <v>493</v>
      </c>
      <c r="B3547" s="2" t="s">
        <v>1598</v>
      </c>
      <c r="C3547">
        <v>1</v>
      </c>
    </row>
    <row r="3548" spans="1:3" x14ac:dyDescent="0.25">
      <c r="A3548" s="2" t="s">
        <v>498</v>
      </c>
      <c r="B3548" s="2" t="s">
        <v>1598</v>
      </c>
      <c r="C3548">
        <v>1</v>
      </c>
    </row>
    <row r="3549" spans="1:3" x14ac:dyDescent="0.25">
      <c r="A3549" s="2" t="s">
        <v>499</v>
      </c>
      <c r="B3549" s="2" t="s">
        <v>1598</v>
      </c>
      <c r="C3549">
        <v>1</v>
      </c>
    </row>
    <row r="3550" spans="1:3" x14ac:dyDescent="0.25">
      <c r="A3550" s="2" t="s">
        <v>502</v>
      </c>
      <c r="B3550" s="2" t="s">
        <v>1598</v>
      </c>
      <c r="C3550">
        <v>1</v>
      </c>
    </row>
    <row r="3551" spans="1:3" x14ac:dyDescent="0.25">
      <c r="A3551" s="2" t="s">
        <v>503</v>
      </c>
      <c r="B3551" s="2" t="s">
        <v>1598</v>
      </c>
      <c r="C3551">
        <v>1</v>
      </c>
    </row>
    <row r="3552" spans="1:3" x14ac:dyDescent="0.25">
      <c r="A3552" s="2" t="s">
        <v>504</v>
      </c>
      <c r="B3552" s="2" t="s">
        <v>1598</v>
      </c>
      <c r="C3552">
        <v>1</v>
      </c>
    </row>
    <row r="3553" spans="1:3" x14ac:dyDescent="0.25">
      <c r="A3553" s="2" t="s">
        <v>505</v>
      </c>
      <c r="B3553" s="2" t="s">
        <v>1598</v>
      </c>
      <c r="C3553">
        <v>1</v>
      </c>
    </row>
    <row r="3554" spans="1:3" x14ac:dyDescent="0.25">
      <c r="A3554" s="2" t="s">
        <v>508</v>
      </c>
      <c r="B3554" s="2" t="s">
        <v>1598</v>
      </c>
      <c r="C3554">
        <v>1</v>
      </c>
    </row>
    <row r="3555" spans="1:3" x14ac:dyDescent="0.25">
      <c r="A3555" s="2" t="s">
        <v>509</v>
      </c>
      <c r="B3555" s="2" t="s">
        <v>1598</v>
      </c>
      <c r="C3555">
        <v>1</v>
      </c>
    </row>
    <row r="3556" spans="1:3" x14ac:dyDescent="0.25">
      <c r="A3556" s="2" t="s">
        <v>510</v>
      </c>
      <c r="B3556" s="2" t="s">
        <v>1598</v>
      </c>
      <c r="C3556">
        <v>1</v>
      </c>
    </row>
    <row r="3557" spans="1:3" x14ac:dyDescent="0.25">
      <c r="A3557" s="2" t="s">
        <v>511</v>
      </c>
      <c r="B3557" s="2" t="s">
        <v>1598</v>
      </c>
      <c r="C3557">
        <v>1</v>
      </c>
    </row>
    <row r="3558" spans="1:3" x14ac:dyDescent="0.25">
      <c r="A3558" s="2" t="s">
        <v>515</v>
      </c>
      <c r="B3558" s="2" t="s">
        <v>1598</v>
      </c>
      <c r="C3558">
        <v>1</v>
      </c>
    </row>
    <row r="3559" spans="1:3" x14ac:dyDescent="0.25">
      <c r="A3559" s="2" t="s">
        <v>517</v>
      </c>
      <c r="B3559" s="2" t="s">
        <v>1598</v>
      </c>
      <c r="C3559">
        <v>1</v>
      </c>
    </row>
    <row r="3560" spans="1:3" x14ac:dyDescent="0.25">
      <c r="A3560" s="2" t="s">
        <v>518</v>
      </c>
      <c r="B3560" s="2" t="s">
        <v>1598</v>
      </c>
      <c r="C3560">
        <v>1</v>
      </c>
    </row>
    <row r="3561" spans="1:3" x14ac:dyDescent="0.25">
      <c r="A3561" s="2" t="s">
        <v>519</v>
      </c>
      <c r="B3561" s="2" t="s">
        <v>1598</v>
      </c>
      <c r="C3561">
        <v>1</v>
      </c>
    </row>
    <row r="3562" spans="1:3" x14ac:dyDescent="0.25">
      <c r="A3562" s="2" t="s">
        <v>520</v>
      </c>
      <c r="B3562" s="2" t="s">
        <v>1598</v>
      </c>
      <c r="C3562">
        <v>1</v>
      </c>
    </row>
    <row r="3563" spans="1:3" x14ac:dyDescent="0.25">
      <c r="A3563" s="2" t="s">
        <v>527</v>
      </c>
      <c r="B3563" s="2" t="s">
        <v>1598</v>
      </c>
      <c r="C3563">
        <v>1</v>
      </c>
    </row>
    <row r="3564" spans="1:3" x14ac:dyDescent="0.25">
      <c r="A3564" s="2" t="s">
        <v>530</v>
      </c>
      <c r="B3564" s="2" t="s">
        <v>1598</v>
      </c>
      <c r="C3564">
        <v>1</v>
      </c>
    </row>
    <row r="3565" spans="1:3" x14ac:dyDescent="0.25">
      <c r="A3565" s="2" t="s">
        <v>534</v>
      </c>
      <c r="B3565" s="2" t="s">
        <v>1598</v>
      </c>
      <c r="C3565">
        <v>1</v>
      </c>
    </row>
    <row r="3566" spans="1:3" x14ac:dyDescent="0.25">
      <c r="A3566" s="2" t="s">
        <v>535</v>
      </c>
      <c r="B3566" s="2" t="s">
        <v>1598</v>
      </c>
      <c r="C3566">
        <v>1</v>
      </c>
    </row>
    <row r="3567" spans="1:3" x14ac:dyDescent="0.25">
      <c r="A3567" s="2" t="s">
        <v>539</v>
      </c>
      <c r="B3567" s="2" t="s">
        <v>1598</v>
      </c>
      <c r="C3567">
        <v>1</v>
      </c>
    </row>
    <row r="3568" spans="1:3" x14ac:dyDescent="0.25">
      <c r="A3568" s="2" t="s">
        <v>540</v>
      </c>
      <c r="B3568" s="2" t="s">
        <v>1598</v>
      </c>
      <c r="C3568">
        <v>1</v>
      </c>
    </row>
    <row r="3569" spans="1:3" x14ac:dyDescent="0.25">
      <c r="A3569" s="2" t="s">
        <v>541</v>
      </c>
      <c r="B3569" s="2" t="s">
        <v>1598</v>
      </c>
      <c r="C3569">
        <v>1</v>
      </c>
    </row>
    <row r="3570" spans="1:3" x14ac:dyDescent="0.25">
      <c r="A3570" s="2" t="s">
        <v>545</v>
      </c>
      <c r="B3570" s="2" t="s">
        <v>1598</v>
      </c>
      <c r="C3570">
        <v>1</v>
      </c>
    </row>
    <row r="3571" spans="1:3" x14ac:dyDescent="0.25">
      <c r="A3571" s="2" t="s">
        <v>549</v>
      </c>
      <c r="B3571" s="2" t="s">
        <v>1598</v>
      </c>
      <c r="C3571">
        <v>1</v>
      </c>
    </row>
    <row r="3572" spans="1:3" x14ac:dyDescent="0.25">
      <c r="A3572" s="2" t="s">
        <v>550</v>
      </c>
      <c r="B3572" s="2" t="s">
        <v>1598</v>
      </c>
      <c r="C3572">
        <v>1</v>
      </c>
    </row>
    <row r="3573" spans="1:3" x14ac:dyDescent="0.25">
      <c r="A3573" s="2" t="s">
        <v>552</v>
      </c>
      <c r="B3573" s="2" t="s">
        <v>1598</v>
      </c>
      <c r="C3573">
        <v>1</v>
      </c>
    </row>
    <row r="3574" spans="1:3" x14ac:dyDescent="0.25">
      <c r="A3574" s="2" t="s">
        <v>562</v>
      </c>
      <c r="B3574" s="2" t="s">
        <v>1598</v>
      </c>
      <c r="C3574">
        <v>1</v>
      </c>
    </row>
    <row r="3575" spans="1:3" x14ac:dyDescent="0.25">
      <c r="A3575" s="2" t="s">
        <v>563</v>
      </c>
      <c r="B3575" s="2" t="s">
        <v>1598</v>
      </c>
      <c r="C3575">
        <v>1</v>
      </c>
    </row>
    <row r="3576" spans="1:3" x14ac:dyDescent="0.25">
      <c r="A3576" s="2" t="s">
        <v>564</v>
      </c>
      <c r="B3576" s="2" t="s">
        <v>1598</v>
      </c>
      <c r="C3576">
        <v>1</v>
      </c>
    </row>
    <row r="3577" spans="1:3" x14ac:dyDescent="0.25">
      <c r="A3577" s="2" t="s">
        <v>568</v>
      </c>
      <c r="B3577" s="2" t="s">
        <v>1598</v>
      </c>
      <c r="C3577">
        <v>1</v>
      </c>
    </row>
    <row r="3578" spans="1:3" x14ac:dyDescent="0.25">
      <c r="A3578" s="2" t="s">
        <v>573</v>
      </c>
      <c r="B3578" s="2" t="s">
        <v>1598</v>
      </c>
      <c r="C3578">
        <v>1</v>
      </c>
    </row>
    <row r="3579" spans="1:3" x14ac:dyDescent="0.25">
      <c r="A3579" s="2" t="s">
        <v>576</v>
      </c>
      <c r="B3579" s="2" t="s">
        <v>1598</v>
      </c>
      <c r="C3579">
        <v>1</v>
      </c>
    </row>
    <row r="3580" spans="1:3" x14ac:dyDescent="0.25">
      <c r="A3580" s="2" t="s">
        <v>577</v>
      </c>
      <c r="B3580" s="2" t="s">
        <v>1598</v>
      </c>
      <c r="C3580">
        <v>1</v>
      </c>
    </row>
    <row r="3581" spans="1:3" x14ac:dyDescent="0.25">
      <c r="A3581" s="2" t="s">
        <v>580</v>
      </c>
      <c r="B3581" s="2" t="s">
        <v>1598</v>
      </c>
      <c r="C3581">
        <v>1</v>
      </c>
    </row>
    <row r="3582" spans="1:3" x14ac:dyDescent="0.25">
      <c r="A3582" s="2" t="s">
        <v>582</v>
      </c>
      <c r="B3582" s="2" t="s">
        <v>1598</v>
      </c>
      <c r="C3582">
        <v>1</v>
      </c>
    </row>
    <row r="3583" spans="1:3" x14ac:dyDescent="0.25">
      <c r="A3583" s="2" t="s">
        <v>583</v>
      </c>
      <c r="B3583" s="2" t="s">
        <v>1598</v>
      </c>
      <c r="C3583">
        <v>1</v>
      </c>
    </row>
    <row r="3584" spans="1:3" x14ac:dyDescent="0.25">
      <c r="A3584" s="2" t="s">
        <v>584</v>
      </c>
      <c r="B3584" s="2" t="s">
        <v>1598</v>
      </c>
      <c r="C3584">
        <v>1</v>
      </c>
    </row>
    <row r="3585" spans="1:3" x14ac:dyDescent="0.25">
      <c r="A3585" s="2" t="s">
        <v>586</v>
      </c>
      <c r="B3585" s="2" t="s">
        <v>1598</v>
      </c>
      <c r="C3585">
        <v>1</v>
      </c>
    </row>
    <row r="3586" spans="1:3" x14ac:dyDescent="0.25">
      <c r="A3586" s="2" t="s">
        <v>588</v>
      </c>
      <c r="B3586" s="2" t="s">
        <v>1598</v>
      </c>
      <c r="C3586">
        <v>1</v>
      </c>
    </row>
    <row r="3587" spans="1:3" x14ac:dyDescent="0.25">
      <c r="A3587" s="2" t="s">
        <v>592</v>
      </c>
      <c r="B3587" s="2" t="s">
        <v>1598</v>
      </c>
      <c r="C3587">
        <v>1</v>
      </c>
    </row>
    <row r="3588" spans="1:3" x14ac:dyDescent="0.25">
      <c r="A3588" s="2" t="s">
        <v>598</v>
      </c>
      <c r="B3588" s="2" t="s">
        <v>1598</v>
      </c>
      <c r="C3588">
        <v>1</v>
      </c>
    </row>
    <row r="3589" spans="1:3" x14ac:dyDescent="0.25">
      <c r="A3589" s="2" t="s">
        <v>599</v>
      </c>
      <c r="B3589" s="2" t="s">
        <v>1598</v>
      </c>
      <c r="C3589">
        <v>1</v>
      </c>
    </row>
    <row r="3590" spans="1:3" x14ac:dyDescent="0.25">
      <c r="A3590" s="2" t="s">
        <v>602</v>
      </c>
      <c r="B3590" s="2" t="s">
        <v>1598</v>
      </c>
      <c r="C3590">
        <v>1</v>
      </c>
    </row>
    <row r="3591" spans="1:3" x14ac:dyDescent="0.25">
      <c r="A3591" s="2" t="s">
        <v>614</v>
      </c>
      <c r="B3591" s="2" t="s">
        <v>1598</v>
      </c>
      <c r="C3591">
        <v>1</v>
      </c>
    </row>
    <row r="3592" spans="1:3" x14ac:dyDescent="0.25">
      <c r="A3592" s="2" t="s">
        <v>625</v>
      </c>
      <c r="B3592" s="2" t="s">
        <v>1598</v>
      </c>
      <c r="C3592">
        <v>1</v>
      </c>
    </row>
    <row r="3593" spans="1:3" x14ac:dyDescent="0.25">
      <c r="A3593" s="2" t="s">
        <v>631</v>
      </c>
      <c r="B3593" s="2" t="s">
        <v>1598</v>
      </c>
      <c r="C3593">
        <v>1</v>
      </c>
    </row>
    <row r="3594" spans="1:3" x14ac:dyDescent="0.25">
      <c r="A3594" s="2" t="s">
        <v>632</v>
      </c>
      <c r="B3594" s="2" t="s">
        <v>1598</v>
      </c>
      <c r="C3594">
        <v>1</v>
      </c>
    </row>
    <row r="3595" spans="1:3" x14ac:dyDescent="0.25">
      <c r="A3595" s="2" t="s">
        <v>633</v>
      </c>
      <c r="B3595" s="2" t="s">
        <v>1598</v>
      </c>
      <c r="C3595">
        <v>1</v>
      </c>
    </row>
    <row r="3596" spans="1:3" x14ac:dyDescent="0.25">
      <c r="A3596" s="2" t="s">
        <v>634</v>
      </c>
      <c r="B3596" s="2" t="s">
        <v>1598</v>
      </c>
      <c r="C3596">
        <v>1</v>
      </c>
    </row>
    <row r="3597" spans="1:3" x14ac:dyDescent="0.25">
      <c r="A3597" s="2" t="s">
        <v>636</v>
      </c>
      <c r="B3597" s="2" t="s">
        <v>1598</v>
      </c>
      <c r="C3597">
        <v>1</v>
      </c>
    </row>
    <row r="3598" spans="1:3" x14ac:dyDescent="0.25">
      <c r="A3598" s="2" t="s">
        <v>641</v>
      </c>
      <c r="B3598" s="2" t="s">
        <v>1598</v>
      </c>
      <c r="C3598">
        <v>1</v>
      </c>
    </row>
    <row r="3599" spans="1:3" x14ac:dyDescent="0.25">
      <c r="A3599" s="2" t="s">
        <v>642</v>
      </c>
      <c r="B3599" s="2" t="s">
        <v>1598</v>
      </c>
      <c r="C3599">
        <v>1</v>
      </c>
    </row>
    <row r="3600" spans="1:3" x14ac:dyDescent="0.25">
      <c r="A3600" s="2" t="s">
        <v>644</v>
      </c>
      <c r="B3600" s="2" t="s">
        <v>1598</v>
      </c>
      <c r="C3600">
        <v>1</v>
      </c>
    </row>
    <row r="3601" spans="1:3" x14ac:dyDescent="0.25">
      <c r="A3601" s="2" t="s">
        <v>647</v>
      </c>
      <c r="B3601" s="2" t="s">
        <v>1598</v>
      </c>
      <c r="C3601">
        <v>1</v>
      </c>
    </row>
    <row r="3602" spans="1:3" x14ac:dyDescent="0.25">
      <c r="A3602" s="2" t="s">
        <v>649</v>
      </c>
      <c r="B3602" s="2" t="s">
        <v>1598</v>
      </c>
      <c r="C3602">
        <v>1</v>
      </c>
    </row>
    <row r="3603" spans="1:3" x14ac:dyDescent="0.25">
      <c r="A3603" s="2" t="s">
        <v>652</v>
      </c>
      <c r="B3603" s="2" t="s">
        <v>1598</v>
      </c>
      <c r="C3603">
        <v>1</v>
      </c>
    </row>
    <row r="3604" spans="1:3" x14ac:dyDescent="0.25">
      <c r="A3604" s="2" t="s">
        <v>656</v>
      </c>
      <c r="B3604" s="2" t="s">
        <v>1598</v>
      </c>
      <c r="C3604">
        <v>1</v>
      </c>
    </row>
    <row r="3605" spans="1:3" x14ac:dyDescent="0.25">
      <c r="A3605" s="2" t="s">
        <v>657</v>
      </c>
      <c r="B3605" s="2" t="s">
        <v>1598</v>
      </c>
      <c r="C3605">
        <v>1</v>
      </c>
    </row>
    <row r="3606" spans="1:3" x14ac:dyDescent="0.25">
      <c r="A3606" s="2" t="s">
        <v>658</v>
      </c>
      <c r="B3606" s="2" t="s">
        <v>1598</v>
      </c>
      <c r="C3606">
        <v>1</v>
      </c>
    </row>
    <row r="3607" spans="1:3" x14ac:dyDescent="0.25">
      <c r="A3607" s="2" t="s">
        <v>659</v>
      </c>
      <c r="B3607" s="2" t="s">
        <v>1598</v>
      </c>
      <c r="C3607">
        <v>1</v>
      </c>
    </row>
    <row r="3608" spans="1:3" x14ac:dyDescent="0.25">
      <c r="A3608" s="2" t="s">
        <v>664</v>
      </c>
      <c r="B3608" s="2" t="s">
        <v>1598</v>
      </c>
      <c r="C3608">
        <v>1</v>
      </c>
    </row>
    <row r="3609" spans="1:3" x14ac:dyDescent="0.25">
      <c r="A3609" s="2" t="s">
        <v>665</v>
      </c>
      <c r="B3609" s="2" t="s">
        <v>1598</v>
      </c>
      <c r="C3609">
        <v>1</v>
      </c>
    </row>
    <row r="3610" spans="1:3" x14ac:dyDescent="0.25">
      <c r="A3610" s="2" t="s">
        <v>666</v>
      </c>
      <c r="B3610" s="2" t="s">
        <v>1598</v>
      </c>
      <c r="C3610">
        <v>1</v>
      </c>
    </row>
    <row r="3611" spans="1:3" x14ac:dyDescent="0.25">
      <c r="A3611" s="2" t="s">
        <v>670</v>
      </c>
      <c r="B3611" s="2" t="s">
        <v>1598</v>
      </c>
      <c r="C3611">
        <v>1</v>
      </c>
    </row>
    <row r="3612" spans="1:3" x14ac:dyDescent="0.25">
      <c r="A3612" s="2" t="s">
        <v>671</v>
      </c>
      <c r="B3612" s="2" t="s">
        <v>1598</v>
      </c>
      <c r="C3612">
        <v>1</v>
      </c>
    </row>
    <row r="3613" spans="1:3" x14ac:dyDescent="0.25">
      <c r="A3613" s="2" t="s">
        <v>673</v>
      </c>
      <c r="B3613" s="2" t="s">
        <v>1598</v>
      </c>
      <c r="C3613">
        <v>1</v>
      </c>
    </row>
    <row r="3614" spans="1:3" x14ac:dyDescent="0.25">
      <c r="A3614" s="2" t="s">
        <v>679</v>
      </c>
      <c r="B3614" s="2" t="s">
        <v>1598</v>
      </c>
      <c r="C3614">
        <v>1</v>
      </c>
    </row>
    <row r="3615" spans="1:3" x14ac:dyDescent="0.25">
      <c r="A3615" s="2" t="s">
        <v>680</v>
      </c>
      <c r="B3615" s="2" t="s">
        <v>1598</v>
      </c>
      <c r="C3615">
        <v>1</v>
      </c>
    </row>
    <row r="3616" spans="1:3" x14ac:dyDescent="0.25">
      <c r="A3616" s="2" t="s">
        <v>682</v>
      </c>
      <c r="B3616" s="2" t="s">
        <v>1598</v>
      </c>
      <c r="C3616">
        <v>1</v>
      </c>
    </row>
    <row r="3617" spans="1:3" x14ac:dyDescent="0.25">
      <c r="A3617" s="2" t="s">
        <v>683</v>
      </c>
      <c r="B3617" s="2" t="s">
        <v>1598</v>
      </c>
      <c r="C3617">
        <v>1</v>
      </c>
    </row>
    <row r="3618" spans="1:3" x14ac:dyDescent="0.25">
      <c r="A3618" s="2" t="s">
        <v>685</v>
      </c>
      <c r="B3618" s="2" t="s">
        <v>1598</v>
      </c>
      <c r="C3618">
        <v>1</v>
      </c>
    </row>
    <row r="3619" spans="1:3" x14ac:dyDescent="0.25">
      <c r="A3619" s="2" t="s">
        <v>686</v>
      </c>
      <c r="B3619" s="2" t="s">
        <v>1598</v>
      </c>
      <c r="C3619">
        <v>1</v>
      </c>
    </row>
    <row r="3620" spans="1:3" x14ac:dyDescent="0.25">
      <c r="A3620" s="2" t="s">
        <v>693</v>
      </c>
      <c r="B3620" s="2" t="s">
        <v>1598</v>
      </c>
      <c r="C3620">
        <v>1</v>
      </c>
    </row>
    <row r="3621" spans="1:3" x14ac:dyDescent="0.25">
      <c r="A3621" s="2" t="s">
        <v>694</v>
      </c>
      <c r="B3621" s="2" t="s">
        <v>1598</v>
      </c>
      <c r="C3621">
        <v>1</v>
      </c>
    </row>
    <row r="3622" spans="1:3" x14ac:dyDescent="0.25">
      <c r="A3622" s="2" t="s">
        <v>696</v>
      </c>
      <c r="B3622" s="2" t="s">
        <v>1598</v>
      </c>
      <c r="C3622">
        <v>1</v>
      </c>
    </row>
    <row r="3623" spans="1:3" x14ac:dyDescent="0.25">
      <c r="A3623" s="2" t="s">
        <v>699</v>
      </c>
      <c r="B3623" s="2" t="s">
        <v>1598</v>
      </c>
      <c r="C3623">
        <v>1</v>
      </c>
    </row>
    <row r="3624" spans="1:3" x14ac:dyDescent="0.25">
      <c r="A3624" s="2" t="s">
        <v>701</v>
      </c>
      <c r="B3624" s="2" t="s">
        <v>1598</v>
      </c>
      <c r="C3624">
        <v>1</v>
      </c>
    </row>
    <row r="3625" spans="1:3" x14ac:dyDescent="0.25">
      <c r="A3625" s="2" t="s">
        <v>703</v>
      </c>
      <c r="B3625" s="2" t="s">
        <v>1598</v>
      </c>
      <c r="C3625">
        <v>1</v>
      </c>
    </row>
    <row r="3626" spans="1:3" x14ac:dyDescent="0.25">
      <c r="A3626" s="2" t="s">
        <v>707</v>
      </c>
      <c r="B3626" s="2" t="s">
        <v>1598</v>
      </c>
      <c r="C3626">
        <v>1</v>
      </c>
    </row>
    <row r="3627" spans="1:3" x14ac:dyDescent="0.25">
      <c r="A3627" s="2" t="s">
        <v>710</v>
      </c>
      <c r="B3627" s="2" t="s">
        <v>1598</v>
      </c>
      <c r="C3627">
        <v>1</v>
      </c>
    </row>
    <row r="3628" spans="1:3" x14ac:dyDescent="0.25">
      <c r="A3628" s="2" t="s">
        <v>712</v>
      </c>
      <c r="B3628" s="2" t="s">
        <v>1598</v>
      </c>
      <c r="C3628">
        <v>1</v>
      </c>
    </row>
    <row r="3629" spans="1:3" x14ac:dyDescent="0.25">
      <c r="A3629" s="2" t="s">
        <v>713</v>
      </c>
      <c r="B3629" s="2" t="s">
        <v>1598</v>
      </c>
      <c r="C3629">
        <v>1</v>
      </c>
    </row>
    <row r="3630" spans="1:3" x14ac:dyDescent="0.25">
      <c r="A3630" s="2" t="s">
        <v>717</v>
      </c>
      <c r="B3630" s="2" t="s">
        <v>1598</v>
      </c>
      <c r="C3630">
        <v>1</v>
      </c>
    </row>
    <row r="3631" spans="1:3" x14ac:dyDescent="0.25">
      <c r="A3631" s="2" t="s">
        <v>722</v>
      </c>
      <c r="B3631" s="2" t="s">
        <v>1598</v>
      </c>
      <c r="C3631">
        <v>1</v>
      </c>
    </row>
    <row r="3632" spans="1:3" x14ac:dyDescent="0.25">
      <c r="A3632" s="2" t="s">
        <v>731</v>
      </c>
      <c r="B3632" s="2" t="s">
        <v>1598</v>
      </c>
      <c r="C3632">
        <v>1</v>
      </c>
    </row>
    <row r="3633" spans="1:3" x14ac:dyDescent="0.25">
      <c r="A3633" s="2" t="s">
        <v>733</v>
      </c>
      <c r="B3633" s="2" t="s">
        <v>1598</v>
      </c>
      <c r="C3633">
        <v>1</v>
      </c>
    </row>
    <row r="3634" spans="1:3" x14ac:dyDescent="0.25">
      <c r="A3634" s="2" t="s">
        <v>734</v>
      </c>
      <c r="B3634" s="2" t="s">
        <v>1598</v>
      </c>
      <c r="C3634">
        <v>1</v>
      </c>
    </row>
    <row r="3635" spans="1:3" x14ac:dyDescent="0.25">
      <c r="A3635" s="2" t="s">
        <v>735</v>
      </c>
      <c r="B3635" s="2" t="s">
        <v>1598</v>
      </c>
      <c r="C3635">
        <v>1</v>
      </c>
    </row>
    <row r="3636" spans="1:3" x14ac:dyDescent="0.25">
      <c r="A3636" s="2" t="s">
        <v>736</v>
      </c>
      <c r="B3636" s="2" t="s">
        <v>1598</v>
      </c>
      <c r="C3636">
        <v>1</v>
      </c>
    </row>
    <row r="3637" spans="1:3" x14ac:dyDescent="0.25">
      <c r="A3637" s="2" t="s">
        <v>738</v>
      </c>
      <c r="B3637" s="2" t="s">
        <v>1598</v>
      </c>
      <c r="C3637">
        <v>1</v>
      </c>
    </row>
    <row r="3638" spans="1:3" x14ac:dyDescent="0.25">
      <c r="A3638" s="2" t="s">
        <v>739</v>
      </c>
      <c r="B3638" s="2" t="s">
        <v>1598</v>
      </c>
      <c r="C3638">
        <v>1</v>
      </c>
    </row>
    <row r="3639" spans="1:3" x14ac:dyDescent="0.25">
      <c r="A3639" s="2" t="s">
        <v>740</v>
      </c>
      <c r="B3639" s="2" t="s">
        <v>1598</v>
      </c>
      <c r="C3639">
        <v>1</v>
      </c>
    </row>
    <row r="3640" spans="1:3" x14ac:dyDescent="0.25">
      <c r="A3640" s="2" t="s">
        <v>744</v>
      </c>
      <c r="B3640" s="2" t="s">
        <v>1598</v>
      </c>
      <c r="C3640">
        <v>1</v>
      </c>
    </row>
    <row r="3641" spans="1:3" x14ac:dyDescent="0.25">
      <c r="A3641" s="2" t="s">
        <v>747</v>
      </c>
      <c r="B3641" s="2" t="s">
        <v>1598</v>
      </c>
      <c r="C3641">
        <v>1</v>
      </c>
    </row>
    <row r="3642" spans="1:3" x14ac:dyDescent="0.25">
      <c r="A3642" s="2" t="s">
        <v>750</v>
      </c>
      <c r="B3642" s="2" t="s">
        <v>1598</v>
      </c>
      <c r="C3642">
        <v>1</v>
      </c>
    </row>
    <row r="3643" spans="1:3" x14ac:dyDescent="0.25">
      <c r="A3643" s="2" t="s">
        <v>752</v>
      </c>
      <c r="B3643" s="2" t="s">
        <v>1598</v>
      </c>
      <c r="C3643">
        <v>1</v>
      </c>
    </row>
    <row r="3644" spans="1:3" x14ac:dyDescent="0.25">
      <c r="A3644" s="2" t="s">
        <v>754</v>
      </c>
      <c r="B3644" s="2" t="s">
        <v>1598</v>
      </c>
      <c r="C3644">
        <v>1</v>
      </c>
    </row>
    <row r="3645" spans="1:3" x14ac:dyDescent="0.25">
      <c r="A3645" s="2" t="s">
        <v>756</v>
      </c>
      <c r="B3645" s="2" t="s">
        <v>1598</v>
      </c>
      <c r="C3645">
        <v>1</v>
      </c>
    </row>
    <row r="3646" spans="1:3" x14ac:dyDescent="0.25">
      <c r="A3646" s="2" t="s">
        <v>761</v>
      </c>
      <c r="B3646" s="2" t="s">
        <v>1598</v>
      </c>
      <c r="C3646">
        <v>1</v>
      </c>
    </row>
    <row r="3647" spans="1:3" x14ac:dyDescent="0.25">
      <c r="A3647" s="2" t="s">
        <v>762</v>
      </c>
      <c r="B3647" s="2" t="s">
        <v>1598</v>
      </c>
      <c r="C3647">
        <v>1</v>
      </c>
    </row>
    <row r="3648" spans="1:3" x14ac:dyDescent="0.25">
      <c r="A3648" s="2" t="s">
        <v>764</v>
      </c>
      <c r="B3648" s="2" t="s">
        <v>1598</v>
      </c>
      <c r="C3648">
        <v>1</v>
      </c>
    </row>
    <row r="3649" spans="1:3" x14ac:dyDescent="0.25">
      <c r="A3649" s="2" t="s">
        <v>770</v>
      </c>
      <c r="B3649" s="2" t="s">
        <v>1598</v>
      </c>
      <c r="C3649">
        <v>1</v>
      </c>
    </row>
    <row r="3650" spans="1:3" x14ac:dyDescent="0.25">
      <c r="A3650" s="2" t="s">
        <v>780</v>
      </c>
      <c r="B3650" s="2" t="s">
        <v>1598</v>
      </c>
      <c r="C3650">
        <v>1</v>
      </c>
    </row>
    <row r="3651" spans="1:3" x14ac:dyDescent="0.25">
      <c r="A3651" s="2" t="s">
        <v>781</v>
      </c>
      <c r="B3651" s="2" t="s">
        <v>1598</v>
      </c>
      <c r="C3651">
        <v>1</v>
      </c>
    </row>
    <row r="3652" spans="1:3" x14ac:dyDescent="0.25">
      <c r="A3652" s="2" t="s">
        <v>782</v>
      </c>
      <c r="B3652" s="2" t="s">
        <v>1598</v>
      </c>
      <c r="C3652">
        <v>1</v>
      </c>
    </row>
    <row r="3653" spans="1:3" x14ac:dyDescent="0.25">
      <c r="A3653" s="2" t="s">
        <v>784</v>
      </c>
      <c r="B3653" s="2" t="s">
        <v>1598</v>
      </c>
      <c r="C3653">
        <v>1</v>
      </c>
    </row>
    <row r="3654" spans="1:3" x14ac:dyDescent="0.25">
      <c r="A3654" s="2" t="s">
        <v>790</v>
      </c>
      <c r="B3654" s="2" t="s">
        <v>1598</v>
      </c>
      <c r="C3654">
        <v>1</v>
      </c>
    </row>
    <row r="3655" spans="1:3" x14ac:dyDescent="0.25">
      <c r="A3655" s="2" t="s">
        <v>792</v>
      </c>
      <c r="B3655" s="2" t="s">
        <v>1598</v>
      </c>
      <c r="C3655">
        <v>1</v>
      </c>
    </row>
    <row r="3656" spans="1:3" x14ac:dyDescent="0.25">
      <c r="A3656" s="2" t="s">
        <v>807</v>
      </c>
      <c r="B3656" s="2" t="s">
        <v>1598</v>
      </c>
      <c r="C3656">
        <v>1</v>
      </c>
    </row>
    <row r="3657" spans="1:3" x14ac:dyDescent="0.25">
      <c r="A3657" s="2" t="s">
        <v>813</v>
      </c>
      <c r="B3657" s="2" t="s">
        <v>1598</v>
      </c>
      <c r="C3657">
        <v>1</v>
      </c>
    </row>
    <row r="3658" spans="1:3" x14ac:dyDescent="0.25">
      <c r="A3658" s="2" t="s">
        <v>815</v>
      </c>
      <c r="B3658" s="2" t="s">
        <v>1598</v>
      </c>
      <c r="C3658">
        <v>1</v>
      </c>
    </row>
    <row r="3659" spans="1:3" x14ac:dyDescent="0.25">
      <c r="A3659" s="2" t="s">
        <v>817</v>
      </c>
      <c r="B3659" s="2" t="s">
        <v>1598</v>
      </c>
      <c r="C3659">
        <v>1</v>
      </c>
    </row>
    <row r="3660" spans="1:3" x14ac:dyDescent="0.25">
      <c r="A3660" s="2" t="s">
        <v>819</v>
      </c>
      <c r="B3660" s="2" t="s">
        <v>1598</v>
      </c>
      <c r="C3660">
        <v>1</v>
      </c>
    </row>
    <row r="3661" spans="1:3" x14ac:dyDescent="0.25">
      <c r="A3661" s="2" t="s">
        <v>825</v>
      </c>
      <c r="B3661" s="2" t="s">
        <v>1598</v>
      </c>
      <c r="C3661">
        <v>1</v>
      </c>
    </row>
    <row r="3662" spans="1:3" x14ac:dyDescent="0.25">
      <c r="A3662" s="2" t="s">
        <v>831</v>
      </c>
      <c r="B3662" s="2" t="s">
        <v>1598</v>
      </c>
      <c r="C3662">
        <v>1</v>
      </c>
    </row>
    <row r="3663" spans="1:3" x14ac:dyDescent="0.25">
      <c r="A3663" s="2" t="s">
        <v>833</v>
      </c>
      <c r="B3663" s="2" t="s">
        <v>1598</v>
      </c>
      <c r="C3663">
        <v>1</v>
      </c>
    </row>
    <row r="3664" spans="1:3" x14ac:dyDescent="0.25">
      <c r="A3664" s="2" t="s">
        <v>845</v>
      </c>
      <c r="B3664" s="2" t="s">
        <v>1598</v>
      </c>
      <c r="C3664">
        <v>1</v>
      </c>
    </row>
    <row r="3665" spans="1:3" x14ac:dyDescent="0.25">
      <c r="A3665" s="2" t="s">
        <v>848</v>
      </c>
      <c r="B3665" s="2" t="s">
        <v>1598</v>
      </c>
      <c r="C3665">
        <v>1</v>
      </c>
    </row>
    <row r="3666" spans="1:3" x14ac:dyDescent="0.25">
      <c r="A3666" s="2" t="s">
        <v>852</v>
      </c>
      <c r="B3666" s="2" t="s">
        <v>1598</v>
      </c>
      <c r="C3666">
        <v>1</v>
      </c>
    </row>
    <row r="3667" spans="1:3" x14ac:dyDescent="0.25">
      <c r="A3667" s="2" t="s">
        <v>853</v>
      </c>
      <c r="B3667" s="2" t="s">
        <v>1598</v>
      </c>
      <c r="C3667">
        <v>1</v>
      </c>
    </row>
    <row r="3668" spans="1:3" x14ac:dyDescent="0.25">
      <c r="A3668" s="2" t="s">
        <v>854</v>
      </c>
      <c r="B3668" s="2" t="s">
        <v>1598</v>
      </c>
      <c r="C3668">
        <v>1</v>
      </c>
    </row>
    <row r="3669" spans="1:3" x14ac:dyDescent="0.25">
      <c r="A3669" s="2" t="s">
        <v>855</v>
      </c>
      <c r="B3669" s="2" t="s">
        <v>1598</v>
      </c>
      <c r="C3669">
        <v>1</v>
      </c>
    </row>
    <row r="3670" spans="1:3" x14ac:dyDescent="0.25">
      <c r="A3670" s="2" t="s">
        <v>862</v>
      </c>
      <c r="B3670" s="2" t="s">
        <v>1598</v>
      </c>
      <c r="C3670">
        <v>1</v>
      </c>
    </row>
    <row r="3671" spans="1:3" x14ac:dyDescent="0.25">
      <c r="A3671" s="2" t="s">
        <v>868</v>
      </c>
      <c r="B3671" s="2" t="s">
        <v>1598</v>
      </c>
      <c r="C3671">
        <v>1</v>
      </c>
    </row>
    <row r="3672" spans="1:3" x14ac:dyDescent="0.25">
      <c r="A3672" s="2" t="s">
        <v>871</v>
      </c>
      <c r="B3672" s="2" t="s">
        <v>1598</v>
      </c>
      <c r="C3672">
        <v>1</v>
      </c>
    </row>
    <row r="3673" spans="1:3" x14ac:dyDescent="0.25">
      <c r="A3673" s="2" t="s">
        <v>874</v>
      </c>
      <c r="B3673" s="2" t="s">
        <v>1598</v>
      </c>
      <c r="C3673">
        <v>1</v>
      </c>
    </row>
    <row r="3674" spans="1:3" x14ac:dyDescent="0.25">
      <c r="A3674" s="2" t="s">
        <v>876</v>
      </c>
      <c r="B3674" s="2" t="s">
        <v>1598</v>
      </c>
      <c r="C3674">
        <v>1</v>
      </c>
    </row>
    <row r="3675" spans="1:3" x14ac:dyDescent="0.25">
      <c r="A3675" s="2" t="s">
        <v>878</v>
      </c>
      <c r="B3675" s="2" t="s">
        <v>1598</v>
      </c>
      <c r="C3675">
        <v>1</v>
      </c>
    </row>
    <row r="3676" spans="1:3" x14ac:dyDescent="0.25">
      <c r="A3676" s="2" t="s">
        <v>879</v>
      </c>
      <c r="B3676" s="2" t="s">
        <v>1598</v>
      </c>
      <c r="C3676">
        <v>1</v>
      </c>
    </row>
    <row r="3677" spans="1:3" x14ac:dyDescent="0.25">
      <c r="A3677" s="2" t="s">
        <v>881</v>
      </c>
      <c r="B3677" s="2" t="s">
        <v>1598</v>
      </c>
      <c r="C3677">
        <v>1</v>
      </c>
    </row>
    <row r="3678" spans="1:3" x14ac:dyDescent="0.25">
      <c r="A3678" s="2" t="s">
        <v>883</v>
      </c>
      <c r="B3678" s="2" t="s">
        <v>1598</v>
      </c>
      <c r="C3678">
        <v>1</v>
      </c>
    </row>
    <row r="3679" spans="1:3" x14ac:dyDescent="0.25">
      <c r="A3679" s="2" t="s">
        <v>886</v>
      </c>
      <c r="B3679" s="2" t="s">
        <v>1598</v>
      </c>
      <c r="C3679">
        <v>1</v>
      </c>
    </row>
    <row r="3680" spans="1:3" x14ac:dyDescent="0.25">
      <c r="A3680" s="2" t="s">
        <v>888</v>
      </c>
      <c r="B3680" s="2" t="s">
        <v>1598</v>
      </c>
      <c r="C3680">
        <v>1</v>
      </c>
    </row>
    <row r="3681" spans="1:3" x14ac:dyDescent="0.25">
      <c r="A3681" s="2" t="s">
        <v>890</v>
      </c>
      <c r="B3681" s="2" t="s">
        <v>1598</v>
      </c>
      <c r="C3681">
        <v>1</v>
      </c>
    </row>
    <row r="3682" spans="1:3" x14ac:dyDescent="0.25">
      <c r="A3682" s="2" t="s">
        <v>891</v>
      </c>
      <c r="B3682" s="2" t="s">
        <v>1598</v>
      </c>
      <c r="C3682">
        <v>1</v>
      </c>
    </row>
    <row r="3683" spans="1:3" x14ac:dyDescent="0.25">
      <c r="A3683" s="2" t="s">
        <v>893</v>
      </c>
      <c r="B3683" s="2" t="s">
        <v>1598</v>
      </c>
      <c r="C3683">
        <v>1</v>
      </c>
    </row>
    <row r="3684" spans="1:3" x14ac:dyDescent="0.25">
      <c r="A3684" s="2" t="s">
        <v>898</v>
      </c>
      <c r="B3684" s="2" t="s">
        <v>1598</v>
      </c>
      <c r="C3684">
        <v>1</v>
      </c>
    </row>
    <row r="3685" spans="1:3" x14ac:dyDescent="0.25">
      <c r="A3685" s="2" t="s">
        <v>904</v>
      </c>
      <c r="B3685" s="2" t="s">
        <v>1598</v>
      </c>
      <c r="C3685">
        <v>1</v>
      </c>
    </row>
    <row r="3686" spans="1:3" x14ac:dyDescent="0.25">
      <c r="A3686" s="2" t="s">
        <v>906</v>
      </c>
      <c r="B3686" s="2" t="s">
        <v>1598</v>
      </c>
      <c r="C3686">
        <v>1</v>
      </c>
    </row>
    <row r="3687" spans="1:3" x14ac:dyDescent="0.25">
      <c r="A3687" s="2" t="s">
        <v>908</v>
      </c>
      <c r="B3687" s="2" t="s">
        <v>1598</v>
      </c>
      <c r="C3687">
        <v>1</v>
      </c>
    </row>
    <row r="3688" spans="1:3" x14ac:dyDescent="0.25">
      <c r="A3688" s="2" t="s">
        <v>911</v>
      </c>
      <c r="B3688" s="2" t="s">
        <v>1598</v>
      </c>
      <c r="C3688">
        <v>1</v>
      </c>
    </row>
    <row r="3689" spans="1:3" x14ac:dyDescent="0.25">
      <c r="A3689" s="2" t="s">
        <v>913</v>
      </c>
      <c r="B3689" s="2" t="s">
        <v>1598</v>
      </c>
      <c r="C3689">
        <v>1</v>
      </c>
    </row>
    <row r="3690" spans="1:3" x14ac:dyDescent="0.25">
      <c r="A3690" s="2" t="s">
        <v>915</v>
      </c>
      <c r="B3690" s="2" t="s">
        <v>1598</v>
      </c>
      <c r="C3690">
        <v>1</v>
      </c>
    </row>
    <row r="3691" spans="1:3" x14ac:dyDescent="0.25">
      <c r="A3691" s="2" t="s">
        <v>917</v>
      </c>
      <c r="B3691" s="2" t="s">
        <v>1598</v>
      </c>
      <c r="C3691">
        <v>1</v>
      </c>
    </row>
    <row r="3692" spans="1:3" x14ac:dyDescent="0.25">
      <c r="A3692" s="2" t="s">
        <v>923</v>
      </c>
      <c r="B3692" s="2" t="s">
        <v>1598</v>
      </c>
      <c r="C3692">
        <v>1</v>
      </c>
    </row>
    <row r="3693" spans="1:3" x14ac:dyDescent="0.25">
      <c r="A3693" s="2" t="s">
        <v>925</v>
      </c>
      <c r="B3693" s="2" t="s">
        <v>1598</v>
      </c>
      <c r="C3693">
        <v>1</v>
      </c>
    </row>
    <row r="3694" spans="1:3" x14ac:dyDescent="0.25">
      <c r="A3694" s="2" t="s">
        <v>933</v>
      </c>
      <c r="B3694" s="2" t="s">
        <v>1598</v>
      </c>
      <c r="C3694">
        <v>1</v>
      </c>
    </row>
    <row r="3695" spans="1:3" x14ac:dyDescent="0.25">
      <c r="A3695" s="2" t="s">
        <v>936</v>
      </c>
      <c r="B3695" s="2" t="s">
        <v>1598</v>
      </c>
      <c r="C3695">
        <v>1</v>
      </c>
    </row>
    <row r="3696" spans="1:3" x14ac:dyDescent="0.25">
      <c r="A3696" s="2" t="s">
        <v>939</v>
      </c>
      <c r="B3696" s="2" t="s">
        <v>1598</v>
      </c>
      <c r="C3696">
        <v>1</v>
      </c>
    </row>
    <row r="3697" spans="1:3" x14ac:dyDescent="0.25">
      <c r="A3697" s="2" t="s">
        <v>944</v>
      </c>
      <c r="B3697" s="2" t="s">
        <v>1598</v>
      </c>
      <c r="C3697">
        <v>1</v>
      </c>
    </row>
    <row r="3698" spans="1:3" x14ac:dyDescent="0.25">
      <c r="A3698" s="2" t="s">
        <v>946</v>
      </c>
      <c r="B3698" s="2" t="s">
        <v>1598</v>
      </c>
      <c r="C3698">
        <v>1</v>
      </c>
    </row>
    <row r="3699" spans="1:3" x14ac:dyDescent="0.25">
      <c r="A3699" s="2" t="s">
        <v>947</v>
      </c>
      <c r="B3699" s="2" t="s">
        <v>1598</v>
      </c>
      <c r="C3699">
        <v>1</v>
      </c>
    </row>
    <row r="3700" spans="1:3" x14ac:dyDescent="0.25">
      <c r="A3700" s="2" t="s">
        <v>949</v>
      </c>
      <c r="B3700" s="2" t="s">
        <v>1598</v>
      </c>
      <c r="C3700">
        <v>1</v>
      </c>
    </row>
    <row r="3701" spans="1:3" x14ac:dyDescent="0.25">
      <c r="A3701" s="2" t="s">
        <v>952</v>
      </c>
      <c r="B3701" s="2" t="s">
        <v>1598</v>
      </c>
      <c r="C3701">
        <v>1</v>
      </c>
    </row>
    <row r="3702" spans="1:3" x14ac:dyDescent="0.25">
      <c r="A3702" s="2" t="s">
        <v>954</v>
      </c>
      <c r="B3702" s="2" t="s">
        <v>1598</v>
      </c>
      <c r="C3702">
        <v>1</v>
      </c>
    </row>
    <row r="3703" spans="1:3" x14ac:dyDescent="0.25">
      <c r="A3703" s="2" t="s">
        <v>955</v>
      </c>
      <c r="B3703" s="2" t="s">
        <v>1598</v>
      </c>
      <c r="C3703">
        <v>1</v>
      </c>
    </row>
    <row r="3704" spans="1:3" x14ac:dyDescent="0.25">
      <c r="A3704" s="2" t="s">
        <v>957</v>
      </c>
      <c r="B3704" s="2" t="s">
        <v>1598</v>
      </c>
      <c r="C3704">
        <v>1</v>
      </c>
    </row>
    <row r="3705" spans="1:3" x14ac:dyDescent="0.25">
      <c r="A3705" s="2" t="s">
        <v>958</v>
      </c>
      <c r="B3705" s="2" t="s">
        <v>1598</v>
      </c>
      <c r="C3705">
        <v>1</v>
      </c>
    </row>
    <row r="3706" spans="1:3" x14ac:dyDescent="0.25">
      <c r="A3706" s="2" t="s">
        <v>961</v>
      </c>
      <c r="B3706" s="2" t="s">
        <v>1598</v>
      </c>
      <c r="C3706">
        <v>1</v>
      </c>
    </row>
    <row r="3707" spans="1:3" x14ac:dyDescent="0.25">
      <c r="A3707" s="2" t="s">
        <v>966</v>
      </c>
      <c r="B3707" s="2" t="s">
        <v>1598</v>
      </c>
      <c r="C3707">
        <v>1</v>
      </c>
    </row>
    <row r="3708" spans="1:3" x14ac:dyDescent="0.25">
      <c r="A3708" s="2" t="s">
        <v>972</v>
      </c>
      <c r="B3708" s="2" t="s">
        <v>1598</v>
      </c>
      <c r="C3708">
        <v>1</v>
      </c>
    </row>
    <row r="3709" spans="1:3" x14ac:dyDescent="0.25">
      <c r="A3709" s="2" t="s">
        <v>976</v>
      </c>
      <c r="B3709" s="2" t="s">
        <v>1598</v>
      </c>
      <c r="C3709">
        <v>1</v>
      </c>
    </row>
    <row r="3710" spans="1:3" x14ac:dyDescent="0.25">
      <c r="A3710" s="2" t="s">
        <v>978</v>
      </c>
      <c r="B3710" s="2" t="s">
        <v>1598</v>
      </c>
      <c r="C3710">
        <v>1</v>
      </c>
    </row>
    <row r="3711" spans="1:3" x14ac:dyDescent="0.25">
      <c r="A3711" s="2" t="s">
        <v>980</v>
      </c>
      <c r="B3711" s="2" t="s">
        <v>1598</v>
      </c>
      <c r="C3711">
        <v>1</v>
      </c>
    </row>
    <row r="3712" spans="1:3" x14ac:dyDescent="0.25">
      <c r="A3712" s="2" t="s">
        <v>982</v>
      </c>
      <c r="B3712" s="2" t="s">
        <v>1598</v>
      </c>
      <c r="C3712">
        <v>1</v>
      </c>
    </row>
    <row r="3713" spans="1:3" x14ac:dyDescent="0.25">
      <c r="A3713" s="2" t="s">
        <v>985</v>
      </c>
      <c r="B3713" s="2" t="s">
        <v>1598</v>
      </c>
      <c r="C3713">
        <v>1</v>
      </c>
    </row>
    <row r="3714" spans="1:3" x14ac:dyDescent="0.25">
      <c r="A3714" s="2" t="s">
        <v>986</v>
      </c>
      <c r="B3714" s="2" t="s">
        <v>1598</v>
      </c>
      <c r="C3714">
        <v>1</v>
      </c>
    </row>
    <row r="3715" spans="1:3" x14ac:dyDescent="0.25">
      <c r="A3715" s="2" t="s">
        <v>987</v>
      </c>
      <c r="B3715" s="2" t="s">
        <v>1598</v>
      </c>
      <c r="C3715">
        <v>1</v>
      </c>
    </row>
    <row r="3716" spans="1:3" x14ac:dyDescent="0.25">
      <c r="A3716" s="2" t="s">
        <v>990</v>
      </c>
      <c r="B3716" s="2" t="s">
        <v>1598</v>
      </c>
      <c r="C3716">
        <v>1</v>
      </c>
    </row>
    <row r="3717" spans="1:3" x14ac:dyDescent="0.25">
      <c r="A3717" s="2" t="s">
        <v>991</v>
      </c>
      <c r="B3717" s="2" t="s">
        <v>1598</v>
      </c>
      <c r="C3717">
        <v>1</v>
      </c>
    </row>
    <row r="3718" spans="1:3" x14ac:dyDescent="0.25">
      <c r="A3718" s="2" t="s">
        <v>992</v>
      </c>
      <c r="B3718" s="2" t="s">
        <v>1598</v>
      </c>
      <c r="C3718">
        <v>1</v>
      </c>
    </row>
    <row r="3719" spans="1:3" x14ac:dyDescent="0.25">
      <c r="A3719" s="2" t="s">
        <v>993</v>
      </c>
      <c r="B3719" s="2" t="s">
        <v>1598</v>
      </c>
      <c r="C3719">
        <v>1</v>
      </c>
    </row>
    <row r="3720" spans="1:3" x14ac:dyDescent="0.25">
      <c r="A3720" s="2" t="s">
        <v>995</v>
      </c>
      <c r="B3720" s="2" t="s">
        <v>1598</v>
      </c>
      <c r="C3720">
        <v>1</v>
      </c>
    </row>
    <row r="3721" spans="1:3" x14ac:dyDescent="0.25">
      <c r="A3721" s="2" t="s">
        <v>1003</v>
      </c>
      <c r="B3721" s="2" t="s">
        <v>1598</v>
      </c>
      <c r="C3721">
        <v>1</v>
      </c>
    </row>
    <row r="3722" spans="1:3" x14ac:dyDescent="0.25">
      <c r="A3722" s="2" t="s">
        <v>1004</v>
      </c>
      <c r="B3722" s="2" t="s">
        <v>1598</v>
      </c>
      <c r="C3722">
        <v>1</v>
      </c>
    </row>
    <row r="3723" spans="1:3" x14ac:dyDescent="0.25">
      <c r="A3723" s="2" t="s">
        <v>1013</v>
      </c>
      <c r="B3723" s="2" t="s">
        <v>1598</v>
      </c>
      <c r="C3723">
        <v>1</v>
      </c>
    </row>
    <row r="3724" spans="1:3" x14ac:dyDescent="0.25">
      <c r="A3724" s="2" t="s">
        <v>1016</v>
      </c>
      <c r="B3724" s="2" t="s">
        <v>1598</v>
      </c>
      <c r="C3724">
        <v>1</v>
      </c>
    </row>
    <row r="3725" spans="1:3" x14ac:dyDescent="0.25">
      <c r="A3725" s="2" t="s">
        <v>1017</v>
      </c>
      <c r="B3725" s="2" t="s">
        <v>1598</v>
      </c>
      <c r="C3725">
        <v>1</v>
      </c>
    </row>
    <row r="3726" spans="1:3" x14ac:dyDescent="0.25">
      <c r="A3726" s="2" t="s">
        <v>1019</v>
      </c>
      <c r="B3726" s="2" t="s">
        <v>1598</v>
      </c>
      <c r="C3726">
        <v>1</v>
      </c>
    </row>
    <row r="3727" spans="1:3" x14ac:dyDescent="0.25">
      <c r="A3727" s="2" t="s">
        <v>1021</v>
      </c>
      <c r="B3727" s="2" t="s">
        <v>1598</v>
      </c>
      <c r="C3727">
        <v>1</v>
      </c>
    </row>
    <row r="3728" spans="1:3" x14ac:dyDescent="0.25">
      <c r="A3728" s="2" t="s">
        <v>1023</v>
      </c>
      <c r="B3728" s="2" t="s">
        <v>1598</v>
      </c>
      <c r="C3728">
        <v>1</v>
      </c>
    </row>
    <row r="3729" spans="1:3" x14ac:dyDescent="0.25">
      <c r="A3729" s="2" t="s">
        <v>1024</v>
      </c>
      <c r="B3729" s="2" t="s">
        <v>1598</v>
      </c>
      <c r="C3729">
        <v>1</v>
      </c>
    </row>
    <row r="3730" spans="1:3" x14ac:dyDescent="0.25">
      <c r="A3730" s="2" t="s">
        <v>1025</v>
      </c>
      <c r="B3730" s="2" t="s">
        <v>1598</v>
      </c>
      <c r="C3730">
        <v>1</v>
      </c>
    </row>
    <row r="3731" spans="1:3" x14ac:dyDescent="0.25">
      <c r="A3731" s="2" t="s">
        <v>1028</v>
      </c>
      <c r="B3731" s="2" t="s">
        <v>1598</v>
      </c>
      <c r="C3731">
        <v>1</v>
      </c>
    </row>
    <row r="3732" spans="1:3" x14ac:dyDescent="0.25">
      <c r="A3732" s="2" t="s">
        <v>1030</v>
      </c>
      <c r="B3732" s="2" t="s">
        <v>1598</v>
      </c>
      <c r="C3732">
        <v>1</v>
      </c>
    </row>
    <row r="3733" spans="1:3" x14ac:dyDescent="0.25">
      <c r="A3733" s="2" t="s">
        <v>1037</v>
      </c>
      <c r="B3733" s="2" t="s">
        <v>1598</v>
      </c>
      <c r="C3733">
        <v>1</v>
      </c>
    </row>
    <row r="3734" spans="1:3" x14ac:dyDescent="0.25">
      <c r="A3734" s="2" t="s">
        <v>1040</v>
      </c>
      <c r="B3734" s="2" t="s">
        <v>1598</v>
      </c>
      <c r="C3734">
        <v>1</v>
      </c>
    </row>
    <row r="3735" spans="1:3" x14ac:dyDescent="0.25">
      <c r="A3735" s="2" t="s">
        <v>1046</v>
      </c>
      <c r="B3735" s="2" t="s">
        <v>1598</v>
      </c>
      <c r="C3735">
        <v>1</v>
      </c>
    </row>
    <row r="3736" spans="1:3" x14ac:dyDescent="0.25">
      <c r="A3736" s="2" t="s">
        <v>1049</v>
      </c>
      <c r="B3736" s="2" t="s">
        <v>1598</v>
      </c>
      <c r="C3736">
        <v>1</v>
      </c>
    </row>
    <row r="3737" spans="1:3" x14ac:dyDescent="0.25">
      <c r="A3737" s="2" t="s">
        <v>1053</v>
      </c>
      <c r="B3737" s="2" t="s">
        <v>1598</v>
      </c>
      <c r="C3737">
        <v>1</v>
      </c>
    </row>
    <row r="3738" spans="1:3" x14ac:dyDescent="0.25">
      <c r="A3738" s="2" t="s">
        <v>1054</v>
      </c>
      <c r="B3738" s="2" t="s">
        <v>1598</v>
      </c>
      <c r="C3738">
        <v>1</v>
      </c>
    </row>
    <row r="3739" spans="1:3" x14ac:dyDescent="0.25">
      <c r="A3739" s="2" t="s">
        <v>1056</v>
      </c>
      <c r="B3739" s="2" t="s">
        <v>1598</v>
      </c>
      <c r="C3739">
        <v>1</v>
      </c>
    </row>
    <row r="3740" spans="1:3" x14ac:dyDescent="0.25">
      <c r="A3740" s="2" t="s">
        <v>1057</v>
      </c>
      <c r="B3740" s="2" t="s">
        <v>1598</v>
      </c>
      <c r="C3740">
        <v>1</v>
      </c>
    </row>
    <row r="3741" spans="1:3" x14ac:dyDescent="0.25">
      <c r="A3741" s="2" t="s">
        <v>1060</v>
      </c>
      <c r="B3741" s="2" t="s">
        <v>1598</v>
      </c>
      <c r="C3741">
        <v>1</v>
      </c>
    </row>
    <row r="3742" spans="1:3" x14ac:dyDescent="0.25">
      <c r="A3742" s="2" t="s">
        <v>1061</v>
      </c>
      <c r="B3742" s="2" t="s">
        <v>1598</v>
      </c>
      <c r="C3742">
        <v>1</v>
      </c>
    </row>
    <row r="3743" spans="1:3" x14ac:dyDescent="0.25">
      <c r="A3743" s="2" t="s">
        <v>1065</v>
      </c>
      <c r="B3743" s="2" t="s">
        <v>1598</v>
      </c>
      <c r="C3743">
        <v>1</v>
      </c>
    </row>
    <row r="3744" spans="1:3" x14ac:dyDescent="0.25">
      <c r="A3744" s="2" t="s">
        <v>1067</v>
      </c>
      <c r="B3744" s="2" t="s">
        <v>1598</v>
      </c>
      <c r="C3744">
        <v>1</v>
      </c>
    </row>
    <row r="3745" spans="1:3" x14ac:dyDescent="0.25">
      <c r="A3745" s="2" t="s">
        <v>1068</v>
      </c>
      <c r="B3745" s="2" t="s">
        <v>1598</v>
      </c>
      <c r="C3745">
        <v>1</v>
      </c>
    </row>
    <row r="3746" spans="1:3" x14ac:dyDescent="0.25">
      <c r="A3746" s="2" t="s">
        <v>1073</v>
      </c>
      <c r="B3746" s="2" t="s">
        <v>1598</v>
      </c>
      <c r="C3746">
        <v>1</v>
      </c>
    </row>
    <row r="3747" spans="1:3" x14ac:dyDescent="0.25">
      <c r="A3747" s="2" t="s">
        <v>1075</v>
      </c>
      <c r="B3747" s="2" t="s">
        <v>1598</v>
      </c>
      <c r="C3747">
        <v>1</v>
      </c>
    </row>
    <row r="3748" spans="1:3" x14ac:dyDescent="0.25">
      <c r="A3748" s="2" t="s">
        <v>1078</v>
      </c>
      <c r="B3748" s="2" t="s">
        <v>1598</v>
      </c>
      <c r="C3748">
        <v>1</v>
      </c>
    </row>
    <row r="3749" spans="1:3" x14ac:dyDescent="0.25">
      <c r="A3749" s="2" t="s">
        <v>1081</v>
      </c>
      <c r="B3749" s="2" t="s">
        <v>1598</v>
      </c>
      <c r="C3749">
        <v>1</v>
      </c>
    </row>
    <row r="3750" spans="1:3" x14ac:dyDescent="0.25">
      <c r="A3750" s="2" t="s">
        <v>1082</v>
      </c>
      <c r="B3750" s="2" t="s">
        <v>1598</v>
      </c>
      <c r="C3750">
        <v>1</v>
      </c>
    </row>
    <row r="3751" spans="1:3" x14ac:dyDescent="0.25">
      <c r="A3751" s="2" t="s">
        <v>1084</v>
      </c>
      <c r="B3751" s="2" t="s">
        <v>1598</v>
      </c>
      <c r="C3751">
        <v>1</v>
      </c>
    </row>
    <row r="3752" spans="1:3" x14ac:dyDescent="0.25">
      <c r="A3752" s="2" t="s">
        <v>1087</v>
      </c>
      <c r="B3752" s="2" t="s">
        <v>1598</v>
      </c>
      <c r="C3752">
        <v>1</v>
      </c>
    </row>
    <row r="3753" spans="1:3" x14ac:dyDescent="0.25">
      <c r="A3753" s="2" t="s">
        <v>1089</v>
      </c>
      <c r="B3753" s="2" t="s">
        <v>1598</v>
      </c>
      <c r="C3753">
        <v>1</v>
      </c>
    </row>
    <row r="3754" spans="1:3" x14ac:dyDescent="0.25">
      <c r="A3754" s="2" t="s">
        <v>1093</v>
      </c>
      <c r="B3754" s="2" t="s">
        <v>1598</v>
      </c>
      <c r="C3754">
        <v>1</v>
      </c>
    </row>
    <row r="3755" spans="1:3" x14ac:dyDescent="0.25">
      <c r="A3755" s="2" t="s">
        <v>1105</v>
      </c>
      <c r="B3755" s="2" t="s">
        <v>1598</v>
      </c>
      <c r="C3755">
        <v>1</v>
      </c>
    </row>
    <row r="3756" spans="1:3" x14ac:dyDescent="0.25">
      <c r="A3756" s="2" t="s">
        <v>1107</v>
      </c>
      <c r="B3756" s="2" t="s">
        <v>1598</v>
      </c>
      <c r="C3756">
        <v>1</v>
      </c>
    </row>
    <row r="3757" spans="1:3" x14ac:dyDescent="0.25">
      <c r="A3757" s="2" t="s">
        <v>1108</v>
      </c>
      <c r="B3757" s="2" t="s">
        <v>1598</v>
      </c>
      <c r="C3757">
        <v>1</v>
      </c>
    </row>
    <row r="3758" spans="1:3" x14ac:dyDescent="0.25">
      <c r="A3758" s="2" t="s">
        <v>1109</v>
      </c>
      <c r="B3758" s="2" t="s">
        <v>1598</v>
      </c>
      <c r="C3758">
        <v>1</v>
      </c>
    </row>
    <row r="3759" spans="1:3" x14ac:dyDescent="0.25">
      <c r="A3759" s="2" t="s">
        <v>1110</v>
      </c>
      <c r="B3759" s="2" t="s">
        <v>1598</v>
      </c>
      <c r="C3759">
        <v>1</v>
      </c>
    </row>
    <row r="3760" spans="1:3" x14ac:dyDescent="0.25">
      <c r="A3760" s="2" t="s">
        <v>1112</v>
      </c>
      <c r="B3760" s="2" t="s">
        <v>1598</v>
      </c>
      <c r="C3760">
        <v>1</v>
      </c>
    </row>
    <row r="3761" spans="1:3" x14ac:dyDescent="0.25">
      <c r="A3761" s="2" t="s">
        <v>1113</v>
      </c>
      <c r="B3761" s="2" t="s">
        <v>1598</v>
      </c>
      <c r="C3761">
        <v>1</v>
      </c>
    </row>
    <row r="3762" spans="1:3" x14ac:dyDescent="0.25">
      <c r="A3762" s="2" t="s">
        <v>1114</v>
      </c>
      <c r="B3762" s="2" t="s">
        <v>1598</v>
      </c>
      <c r="C3762">
        <v>1</v>
      </c>
    </row>
    <row r="3763" spans="1:3" x14ac:dyDescent="0.25">
      <c r="A3763" s="2" t="s">
        <v>1118</v>
      </c>
      <c r="B3763" s="2" t="s">
        <v>1598</v>
      </c>
      <c r="C3763">
        <v>1</v>
      </c>
    </row>
    <row r="3764" spans="1:3" x14ac:dyDescent="0.25">
      <c r="A3764" s="2" t="s">
        <v>1121</v>
      </c>
      <c r="B3764" s="2" t="s">
        <v>1598</v>
      </c>
      <c r="C3764">
        <v>1</v>
      </c>
    </row>
    <row r="3765" spans="1:3" x14ac:dyDescent="0.25">
      <c r="A3765" s="2" t="s">
        <v>1124</v>
      </c>
      <c r="B3765" s="2" t="s">
        <v>1598</v>
      </c>
      <c r="C3765">
        <v>1</v>
      </c>
    </row>
    <row r="3766" spans="1:3" x14ac:dyDescent="0.25">
      <c r="A3766" s="2" t="s">
        <v>1126</v>
      </c>
      <c r="B3766" s="2" t="s">
        <v>1598</v>
      </c>
      <c r="C3766">
        <v>1</v>
      </c>
    </row>
    <row r="3767" spans="1:3" x14ac:dyDescent="0.25">
      <c r="A3767" s="2" t="s">
        <v>1128</v>
      </c>
      <c r="B3767" s="2" t="s">
        <v>1598</v>
      </c>
      <c r="C3767">
        <v>1</v>
      </c>
    </row>
    <row r="3768" spans="1:3" x14ac:dyDescent="0.25">
      <c r="A3768" s="2" t="s">
        <v>1130</v>
      </c>
      <c r="B3768" s="2" t="s">
        <v>1598</v>
      </c>
      <c r="C3768">
        <v>1</v>
      </c>
    </row>
    <row r="3769" spans="1:3" x14ac:dyDescent="0.25">
      <c r="A3769" s="2" t="s">
        <v>1135</v>
      </c>
      <c r="B3769" s="2" t="s">
        <v>1598</v>
      </c>
      <c r="C3769">
        <v>1</v>
      </c>
    </row>
    <row r="3770" spans="1:3" x14ac:dyDescent="0.25">
      <c r="A3770" s="2" t="s">
        <v>1136</v>
      </c>
      <c r="B3770" s="2" t="s">
        <v>1598</v>
      </c>
      <c r="C3770">
        <v>1</v>
      </c>
    </row>
    <row r="3771" spans="1:3" x14ac:dyDescent="0.25">
      <c r="A3771" s="2" t="s">
        <v>1138</v>
      </c>
      <c r="B3771" s="2" t="s">
        <v>1598</v>
      </c>
      <c r="C3771">
        <v>1</v>
      </c>
    </row>
    <row r="3772" spans="1:3" x14ac:dyDescent="0.25">
      <c r="A3772" s="2" t="s">
        <v>1139</v>
      </c>
      <c r="B3772" s="2" t="s">
        <v>1598</v>
      </c>
      <c r="C3772">
        <v>1</v>
      </c>
    </row>
    <row r="3773" spans="1:3" x14ac:dyDescent="0.25">
      <c r="A3773" s="2" t="s">
        <v>1140</v>
      </c>
      <c r="B3773" s="2" t="s">
        <v>1598</v>
      </c>
      <c r="C3773">
        <v>1</v>
      </c>
    </row>
    <row r="3774" spans="1:3" x14ac:dyDescent="0.25">
      <c r="A3774" s="2" t="s">
        <v>1141</v>
      </c>
      <c r="B3774" s="2" t="s">
        <v>1598</v>
      </c>
      <c r="C3774">
        <v>1</v>
      </c>
    </row>
    <row r="3775" spans="1:3" x14ac:dyDescent="0.25">
      <c r="A3775" s="2" t="s">
        <v>1143</v>
      </c>
      <c r="B3775" s="2" t="s">
        <v>1598</v>
      </c>
      <c r="C3775">
        <v>1</v>
      </c>
    </row>
    <row r="3776" spans="1:3" x14ac:dyDescent="0.25">
      <c r="A3776" s="2" t="s">
        <v>1147</v>
      </c>
      <c r="B3776" s="2" t="s">
        <v>1598</v>
      </c>
      <c r="C3776">
        <v>1</v>
      </c>
    </row>
    <row r="3777" spans="1:3" x14ac:dyDescent="0.25">
      <c r="A3777" s="2" t="s">
        <v>1148</v>
      </c>
      <c r="B3777" s="2" t="s">
        <v>1598</v>
      </c>
      <c r="C3777">
        <v>1</v>
      </c>
    </row>
    <row r="3778" spans="1:3" x14ac:dyDescent="0.25">
      <c r="A3778" s="2" t="s">
        <v>1149</v>
      </c>
      <c r="B3778" s="2" t="s">
        <v>1598</v>
      </c>
      <c r="C3778">
        <v>1</v>
      </c>
    </row>
    <row r="3779" spans="1:3" x14ac:dyDescent="0.25">
      <c r="A3779" s="2" t="s">
        <v>1153</v>
      </c>
      <c r="B3779" s="2" t="s">
        <v>1598</v>
      </c>
      <c r="C3779">
        <v>1</v>
      </c>
    </row>
    <row r="3780" spans="1:3" x14ac:dyDescent="0.25">
      <c r="A3780" s="2" t="s">
        <v>1155</v>
      </c>
      <c r="B3780" s="2" t="s">
        <v>1598</v>
      </c>
      <c r="C3780">
        <v>1</v>
      </c>
    </row>
    <row r="3781" spans="1:3" x14ac:dyDescent="0.25">
      <c r="A3781" s="2" t="s">
        <v>1158</v>
      </c>
      <c r="B3781" s="2" t="s">
        <v>1598</v>
      </c>
      <c r="C3781">
        <v>1</v>
      </c>
    </row>
    <row r="3782" spans="1:3" x14ac:dyDescent="0.25">
      <c r="A3782" s="2" t="s">
        <v>1164</v>
      </c>
      <c r="B3782" s="2" t="s">
        <v>1598</v>
      </c>
      <c r="C3782">
        <v>1</v>
      </c>
    </row>
    <row r="3783" spans="1:3" x14ac:dyDescent="0.25">
      <c r="A3783" s="2" t="s">
        <v>1168</v>
      </c>
      <c r="B3783" s="2" t="s">
        <v>1598</v>
      </c>
      <c r="C3783">
        <v>1</v>
      </c>
    </row>
    <row r="3784" spans="1:3" x14ac:dyDescent="0.25">
      <c r="A3784" s="2" t="s">
        <v>1170</v>
      </c>
      <c r="B3784" s="2" t="s">
        <v>1598</v>
      </c>
      <c r="C3784">
        <v>1</v>
      </c>
    </row>
    <row r="3785" spans="1:3" x14ac:dyDescent="0.25">
      <c r="A3785" s="2" t="s">
        <v>1172</v>
      </c>
      <c r="B3785" s="2" t="s">
        <v>1598</v>
      </c>
      <c r="C3785">
        <v>1</v>
      </c>
    </row>
    <row r="3786" spans="1:3" x14ac:dyDescent="0.25">
      <c r="A3786" s="2" t="s">
        <v>1175</v>
      </c>
      <c r="B3786" s="2" t="s">
        <v>1598</v>
      </c>
      <c r="C3786">
        <v>1</v>
      </c>
    </row>
    <row r="3787" spans="1:3" x14ac:dyDescent="0.25">
      <c r="A3787" s="2" t="s">
        <v>1180</v>
      </c>
      <c r="B3787" s="2" t="s">
        <v>1598</v>
      </c>
      <c r="C3787">
        <v>1</v>
      </c>
    </row>
    <row r="3788" spans="1:3" x14ac:dyDescent="0.25">
      <c r="A3788" s="2" t="s">
        <v>1182</v>
      </c>
      <c r="B3788" s="2" t="s">
        <v>1598</v>
      </c>
      <c r="C3788">
        <v>1</v>
      </c>
    </row>
    <row r="3789" spans="1:3" x14ac:dyDescent="0.25">
      <c r="A3789" s="2" t="s">
        <v>1183</v>
      </c>
      <c r="B3789" s="2" t="s">
        <v>1598</v>
      </c>
      <c r="C3789">
        <v>1</v>
      </c>
    </row>
    <row r="3790" spans="1:3" x14ac:dyDescent="0.25">
      <c r="A3790" s="2" t="s">
        <v>1185</v>
      </c>
      <c r="B3790" s="2" t="s">
        <v>1598</v>
      </c>
      <c r="C3790">
        <v>1</v>
      </c>
    </row>
    <row r="3791" spans="1:3" x14ac:dyDescent="0.25">
      <c r="A3791" s="2" t="s">
        <v>1190</v>
      </c>
      <c r="B3791" s="2" t="s">
        <v>1598</v>
      </c>
      <c r="C3791">
        <v>1</v>
      </c>
    </row>
    <row r="3792" spans="1:3" x14ac:dyDescent="0.25">
      <c r="A3792" s="2" t="s">
        <v>1191</v>
      </c>
      <c r="B3792" s="2" t="s">
        <v>1598</v>
      </c>
      <c r="C3792">
        <v>1</v>
      </c>
    </row>
    <row r="3793" spans="1:3" x14ac:dyDescent="0.25">
      <c r="A3793" s="2" t="s">
        <v>1192</v>
      </c>
      <c r="B3793" s="2" t="s">
        <v>1598</v>
      </c>
      <c r="C3793">
        <v>1</v>
      </c>
    </row>
    <row r="3794" spans="1:3" x14ac:dyDescent="0.25">
      <c r="A3794" s="2" t="s">
        <v>1195</v>
      </c>
      <c r="B3794" s="2" t="s">
        <v>1598</v>
      </c>
      <c r="C3794">
        <v>1</v>
      </c>
    </row>
    <row r="3795" spans="1:3" x14ac:dyDescent="0.25">
      <c r="A3795" s="2" t="s">
        <v>1196</v>
      </c>
      <c r="B3795" s="2" t="s">
        <v>1598</v>
      </c>
      <c r="C3795">
        <v>1</v>
      </c>
    </row>
    <row r="3796" spans="1:3" x14ac:dyDescent="0.25">
      <c r="A3796" s="2" t="s">
        <v>1198</v>
      </c>
      <c r="B3796" s="2" t="s">
        <v>1598</v>
      </c>
      <c r="C3796">
        <v>1</v>
      </c>
    </row>
    <row r="3797" spans="1:3" x14ac:dyDescent="0.25">
      <c r="A3797" s="2" t="s">
        <v>1201</v>
      </c>
      <c r="B3797" s="2" t="s">
        <v>1598</v>
      </c>
      <c r="C3797">
        <v>1</v>
      </c>
    </row>
    <row r="3798" spans="1:3" x14ac:dyDescent="0.25">
      <c r="A3798" s="2" t="s">
        <v>1204</v>
      </c>
      <c r="B3798" s="2" t="s">
        <v>1598</v>
      </c>
      <c r="C3798">
        <v>1</v>
      </c>
    </row>
    <row r="3799" spans="1:3" x14ac:dyDescent="0.25">
      <c r="A3799" s="2" t="s">
        <v>1208</v>
      </c>
      <c r="B3799" s="2" t="s">
        <v>1598</v>
      </c>
      <c r="C3799">
        <v>1</v>
      </c>
    </row>
    <row r="3800" spans="1:3" x14ac:dyDescent="0.25">
      <c r="A3800" s="2" t="s">
        <v>1210</v>
      </c>
      <c r="B3800" s="2" t="s">
        <v>1598</v>
      </c>
      <c r="C3800">
        <v>1</v>
      </c>
    </row>
    <row r="3801" spans="1:3" x14ac:dyDescent="0.25">
      <c r="A3801" s="2" t="s">
        <v>1211</v>
      </c>
      <c r="B3801" s="2" t="s">
        <v>1598</v>
      </c>
      <c r="C3801">
        <v>1</v>
      </c>
    </row>
    <row r="3802" spans="1:3" x14ac:dyDescent="0.25">
      <c r="A3802" s="2" t="s">
        <v>1212</v>
      </c>
      <c r="B3802" s="2" t="s">
        <v>1598</v>
      </c>
      <c r="C3802">
        <v>1</v>
      </c>
    </row>
    <row r="3803" spans="1:3" x14ac:dyDescent="0.25">
      <c r="A3803" s="2" t="s">
        <v>1213</v>
      </c>
      <c r="B3803" s="2" t="s">
        <v>1598</v>
      </c>
      <c r="C3803">
        <v>1</v>
      </c>
    </row>
    <row r="3804" spans="1:3" x14ac:dyDescent="0.25">
      <c r="A3804" s="2" t="s">
        <v>1215</v>
      </c>
      <c r="B3804" s="2" t="s">
        <v>1598</v>
      </c>
      <c r="C3804">
        <v>1</v>
      </c>
    </row>
    <row r="3805" spans="1:3" x14ac:dyDescent="0.25">
      <c r="A3805" s="2" t="s">
        <v>1223</v>
      </c>
      <c r="B3805" s="2" t="s">
        <v>1598</v>
      </c>
      <c r="C3805">
        <v>1</v>
      </c>
    </row>
    <row r="3806" spans="1:3" x14ac:dyDescent="0.25">
      <c r="A3806" s="2" t="s">
        <v>1226</v>
      </c>
      <c r="B3806" s="2" t="s">
        <v>1598</v>
      </c>
      <c r="C3806">
        <v>1</v>
      </c>
    </row>
    <row r="3807" spans="1:3" x14ac:dyDescent="0.25">
      <c r="A3807" s="2" t="s">
        <v>1227</v>
      </c>
      <c r="B3807" s="2" t="s">
        <v>1598</v>
      </c>
      <c r="C3807">
        <v>1</v>
      </c>
    </row>
    <row r="3808" spans="1:3" x14ac:dyDescent="0.25">
      <c r="A3808" s="2" t="s">
        <v>1230</v>
      </c>
      <c r="B3808" s="2" t="s">
        <v>1598</v>
      </c>
      <c r="C3808">
        <v>1</v>
      </c>
    </row>
    <row r="3809" spans="1:3" x14ac:dyDescent="0.25">
      <c r="A3809" s="2" t="s">
        <v>1231</v>
      </c>
      <c r="B3809" s="2" t="s">
        <v>1598</v>
      </c>
      <c r="C3809">
        <v>1</v>
      </c>
    </row>
    <row r="3810" spans="1:3" x14ac:dyDescent="0.25">
      <c r="A3810" s="2" t="s">
        <v>1233</v>
      </c>
      <c r="B3810" s="2" t="s">
        <v>1598</v>
      </c>
      <c r="C3810">
        <v>1</v>
      </c>
    </row>
    <row r="3811" spans="1:3" x14ac:dyDescent="0.25">
      <c r="A3811" s="2" t="s">
        <v>1237</v>
      </c>
      <c r="B3811" s="2" t="s">
        <v>1598</v>
      </c>
      <c r="C3811">
        <v>1</v>
      </c>
    </row>
    <row r="3812" spans="1:3" x14ac:dyDescent="0.25">
      <c r="A3812" s="2" t="s">
        <v>1239</v>
      </c>
      <c r="B3812" s="2" t="s">
        <v>1598</v>
      </c>
      <c r="C3812">
        <v>1</v>
      </c>
    </row>
    <row r="3813" spans="1:3" x14ac:dyDescent="0.25">
      <c r="A3813" s="2" t="s">
        <v>1243</v>
      </c>
      <c r="B3813" s="2" t="s">
        <v>1598</v>
      </c>
      <c r="C3813">
        <v>1</v>
      </c>
    </row>
    <row r="3814" spans="1:3" x14ac:dyDescent="0.25">
      <c r="A3814" s="2" t="s">
        <v>1244</v>
      </c>
      <c r="B3814" s="2" t="s">
        <v>1598</v>
      </c>
      <c r="C3814">
        <v>1</v>
      </c>
    </row>
    <row r="3815" spans="1:3" x14ac:dyDescent="0.25">
      <c r="A3815" s="2" t="s">
        <v>1247</v>
      </c>
      <c r="B3815" s="2" t="s">
        <v>1598</v>
      </c>
      <c r="C3815">
        <v>1</v>
      </c>
    </row>
    <row r="3816" spans="1:3" x14ac:dyDescent="0.25">
      <c r="A3816" s="2" t="s">
        <v>1248</v>
      </c>
      <c r="B3816" s="2" t="s">
        <v>1598</v>
      </c>
      <c r="C3816">
        <v>1</v>
      </c>
    </row>
    <row r="3817" spans="1:3" x14ac:dyDescent="0.25">
      <c r="A3817" s="2" t="s">
        <v>1249</v>
      </c>
      <c r="B3817" s="2" t="s">
        <v>1598</v>
      </c>
      <c r="C3817">
        <v>1</v>
      </c>
    </row>
    <row r="3818" spans="1:3" x14ac:dyDescent="0.25">
      <c r="A3818" s="2" t="s">
        <v>1253</v>
      </c>
      <c r="B3818" s="2" t="s">
        <v>1598</v>
      </c>
      <c r="C3818">
        <v>1</v>
      </c>
    </row>
    <row r="3819" spans="1:3" x14ac:dyDescent="0.25">
      <c r="A3819" s="2" t="s">
        <v>1255</v>
      </c>
      <c r="B3819" s="2" t="s">
        <v>1598</v>
      </c>
      <c r="C3819">
        <v>1</v>
      </c>
    </row>
    <row r="3820" spans="1:3" x14ac:dyDescent="0.25">
      <c r="A3820" s="2" t="s">
        <v>1256</v>
      </c>
      <c r="B3820" s="2" t="s">
        <v>1598</v>
      </c>
      <c r="C3820">
        <v>1</v>
      </c>
    </row>
    <row r="3821" spans="1:3" x14ac:dyDescent="0.25">
      <c r="A3821" s="2" t="s">
        <v>1259</v>
      </c>
      <c r="B3821" s="2" t="s">
        <v>1598</v>
      </c>
      <c r="C3821">
        <v>1</v>
      </c>
    </row>
    <row r="3822" spans="1:3" x14ac:dyDescent="0.25">
      <c r="A3822" s="2" t="s">
        <v>1261</v>
      </c>
      <c r="B3822" s="2" t="s">
        <v>1598</v>
      </c>
      <c r="C3822">
        <v>1</v>
      </c>
    </row>
    <row r="3823" spans="1:3" x14ac:dyDescent="0.25">
      <c r="A3823" s="2" t="s">
        <v>1264</v>
      </c>
      <c r="B3823" s="2" t="s">
        <v>1598</v>
      </c>
      <c r="C3823">
        <v>1</v>
      </c>
    </row>
    <row r="3824" spans="1:3" x14ac:dyDescent="0.25">
      <c r="A3824" s="2" t="s">
        <v>1269</v>
      </c>
      <c r="B3824" s="2" t="s">
        <v>1598</v>
      </c>
      <c r="C3824">
        <v>1</v>
      </c>
    </row>
    <row r="3825" spans="1:3" x14ac:dyDescent="0.25">
      <c r="A3825" s="2" t="s">
        <v>1271</v>
      </c>
      <c r="B3825" s="2" t="s">
        <v>1598</v>
      </c>
      <c r="C3825">
        <v>1</v>
      </c>
    </row>
    <row r="3826" spans="1:3" x14ac:dyDescent="0.25">
      <c r="A3826" s="2" t="s">
        <v>1275</v>
      </c>
      <c r="B3826" s="2" t="s">
        <v>1598</v>
      </c>
      <c r="C3826">
        <v>1</v>
      </c>
    </row>
    <row r="3827" spans="1:3" x14ac:dyDescent="0.25">
      <c r="A3827" s="2" t="s">
        <v>1293</v>
      </c>
      <c r="B3827" s="2" t="s">
        <v>1598</v>
      </c>
      <c r="C3827">
        <v>1</v>
      </c>
    </row>
    <row r="3828" spans="1:3" x14ac:dyDescent="0.25">
      <c r="A3828" s="2" t="s">
        <v>1294</v>
      </c>
      <c r="B3828" s="2" t="s">
        <v>1598</v>
      </c>
      <c r="C3828">
        <v>1</v>
      </c>
    </row>
    <row r="3829" spans="1:3" x14ac:dyDescent="0.25">
      <c r="A3829" s="2" t="s">
        <v>1296</v>
      </c>
      <c r="B3829" s="2" t="s">
        <v>1598</v>
      </c>
      <c r="C3829">
        <v>1</v>
      </c>
    </row>
    <row r="3830" spans="1:3" x14ac:dyDescent="0.25">
      <c r="A3830" s="2" t="s">
        <v>1299</v>
      </c>
      <c r="B3830" s="2" t="s">
        <v>1598</v>
      </c>
      <c r="C3830">
        <v>1</v>
      </c>
    </row>
    <row r="3831" spans="1:3" x14ac:dyDescent="0.25">
      <c r="A3831" s="2" t="s">
        <v>1304</v>
      </c>
      <c r="B3831" s="2" t="s">
        <v>1598</v>
      </c>
      <c r="C3831">
        <v>1</v>
      </c>
    </row>
    <row r="3832" spans="1:3" x14ac:dyDescent="0.25">
      <c r="A3832" s="2" t="s">
        <v>1305</v>
      </c>
      <c r="B3832" s="2" t="s">
        <v>1598</v>
      </c>
      <c r="C3832">
        <v>1</v>
      </c>
    </row>
    <row r="3833" spans="1:3" x14ac:dyDescent="0.25">
      <c r="A3833" s="2" t="s">
        <v>1308</v>
      </c>
      <c r="B3833" s="2" t="s">
        <v>1598</v>
      </c>
      <c r="C3833">
        <v>1</v>
      </c>
    </row>
    <row r="3834" spans="1:3" x14ac:dyDescent="0.25">
      <c r="A3834" s="2" t="s">
        <v>1312</v>
      </c>
      <c r="B3834" s="2" t="s">
        <v>1598</v>
      </c>
      <c r="C3834">
        <v>1</v>
      </c>
    </row>
    <row r="3835" spans="1:3" x14ac:dyDescent="0.25">
      <c r="A3835" s="2" t="s">
        <v>1313</v>
      </c>
      <c r="B3835" s="2" t="s">
        <v>1598</v>
      </c>
      <c r="C3835">
        <v>1</v>
      </c>
    </row>
    <row r="3836" spans="1:3" x14ac:dyDescent="0.25">
      <c r="A3836" s="2" t="s">
        <v>1317</v>
      </c>
      <c r="B3836" s="2" t="s">
        <v>1598</v>
      </c>
      <c r="C3836">
        <v>1</v>
      </c>
    </row>
    <row r="3837" spans="1:3" x14ac:dyDescent="0.25">
      <c r="A3837" s="2" t="s">
        <v>1321</v>
      </c>
      <c r="B3837" s="2" t="s">
        <v>1598</v>
      </c>
      <c r="C3837">
        <v>1</v>
      </c>
    </row>
    <row r="3838" spans="1:3" x14ac:dyDescent="0.25">
      <c r="A3838" s="2" t="s">
        <v>1324</v>
      </c>
      <c r="B3838" s="2" t="s">
        <v>1598</v>
      </c>
      <c r="C3838">
        <v>1</v>
      </c>
    </row>
    <row r="3839" spans="1:3" x14ac:dyDescent="0.25">
      <c r="A3839" s="2" t="s">
        <v>1325</v>
      </c>
      <c r="B3839" s="2" t="s">
        <v>1598</v>
      </c>
      <c r="C3839">
        <v>1</v>
      </c>
    </row>
    <row r="3840" spans="1:3" x14ac:dyDescent="0.25">
      <c r="A3840" s="2" t="s">
        <v>1327</v>
      </c>
      <c r="B3840" s="2" t="s">
        <v>1598</v>
      </c>
      <c r="C3840">
        <v>1</v>
      </c>
    </row>
    <row r="3841" spans="1:3" x14ac:dyDescent="0.25">
      <c r="A3841" s="2" t="s">
        <v>1328</v>
      </c>
      <c r="B3841" s="2" t="s">
        <v>1598</v>
      </c>
      <c r="C3841">
        <v>1</v>
      </c>
    </row>
    <row r="3842" spans="1:3" x14ac:dyDescent="0.25">
      <c r="A3842" s="2" t="s">
        <v>1330</v>
      </c>
      <c r="B3842" s="2" t="s">
        <v>1598</v>
      </c>
      <c r="C3842">
        <v>1</v>
      </c>
    </row>
    <row r="3843" spans="1:3" x14ac:dyDescent="0.25">
      <c r="A3843" s="2" t="s">
        <v>1340</v>
      </c>
      <c r="B3843" s="2" t="s">
        <v>1598</v>
      </c>
      <c r="C3843">
        <v>1</v>
      </c>
    </row>
    <row r="3844" spans="1:3" x14ac:dyDescent="0.25">
      <c r="A3844" s="2" t="s">
        <v>1342</v>
      </c>
      <c r="B3844" s="2" t="s">
        <v>1598</v>
      </c>
      <c r="C3844">
        <v>1</v>
      </c>
    </row>
    <row r="3845" spans="1:3" x14ac:dyDescent="0.25">
      <c r="A3845" s="2" t="s">
        <v>1344</v>
      </c>
      <c r="B3845" s="2" t="s">
        <v>1598</v>
      </c>
      <c r="C3845">
        <v>1</v>
      </c>
    </row>
    <row r="3846" spans="1:3" x14ac:dyDescent="0.25">
      <c r="A3846" s="2" t="s">
        <v>1346</v>
      </c>
      <c r="B3846" s="2" t="s">
        <v>1598</v>
      </c>
      <c r="C3846">
        <v>1</v>
      </c>
    </row>
    <row r="3847" spans="1:3" x14ac:dyDescent="0.25">
      <c r="A3847" s="2" t="s">
        <v>1353</v>
      </c>
      <c r="B3847" s="2" t="s">
        <v>1598</v>
      </c>
      <c r="C3847">
        <v>1</v>
      </c>
    </row>
    <row r="3848" spans="1:3" x14ac:dyDescent="0.25">
      <c r="A3848" s="2" t="s">
        <v>1354</v>
      </c>
      <c r="B3848" s="2" t="s">
        <v>1598</v>
      </c>
      <c r="C3848">
        <v>1</v>
      </c>
    </row>
    <row r="3849" spans="1:3" x14ac:dyDescent="0.25">
      <c r="A3849" s="2" t="s">
        <v>1355</v>
      </c>
      <c r="B3849" s="2" t="s">
        <v>1598</v>
      </c>
      <c r="C3849">
        <v>1</v>
      </c>
    </row>
    <row r="3850" spans="1:3" x14ac:dyDescent="0.25">
      <c r="A3850" s="2" t="s">
        <v>1360</v>
      </c>
      <c r="B3850" s="2" t="s">
        <v>1598</v>
      </c>
      <c r="C3850">
        <v>1</v>
      </c>
    </row>
    <row r="3851" spans="1:3" x14ac:dyDescent="0.25">
      <c r="A3851" s="2" t="s">
        <v>1361</v>
      </c>
      <c r="B3851" s="2" t="s">
        <v>1598</v>
      </c>
      <c r="C3851">
        <v>1</v>
      </c>
    </row>
    <row r="3852" spans="1:3" x14ac:dyDescent="0.25">
      <c r="A3852" s="2" t="s">
        <v>1362</v>
      </c>
      <c r="B3852" s="2" t="s">
        <v>1598</v>
      </c>
      <c r="C3852">
        <v>1</v>
      </c>
    </row>
    <row r="3853" spans="1:3" x14ac:dyDescent="0.25">
      <c r="A3853" s="2" t="s">
        <v>1370</v>
      </c>
      <c r="B3853" s="2" t="s">
        <v>1598</v>
      </c>
      <c r="C3853">
        <v>1</v>
      </c>
    </row>
    <row r="3854" spans="1:3" x14ac:dyDescent="0.25">
      <c r="A3854" s="2" t="s">
        <v>1372</v>
      </c>
      <c r="B3854" s="2" t="s">
        <v>1598</v>
      </c>
      <c r="C3854">
        <v>1</v>
      </c>
    </row>
    <row r="3855" spans="1:3" x14ac:dyDescent="0.25">
      <c r="A3855" s="2" t="s">
        <v>1375</v>
      </c>
      <c r="B3855" s="2" t="s">
        <v>1598</v>
      </c>
      <c r="C3855">
        <v>1</v>
      </c>
    </row>
    <row r="3856" spans="1:3" x14ac:dyDescent="0.25">
      <c r="A3856" s="2" t="s">
        <v>1377</v>
      </c>
      <c r="B3856" s="2" t="s">
        <v>1598</v>
      </c>
      <c r="C3856">
        <v>1</v>
      </c>
    </row>
    <row r="3857" spans="1:3" x14ac:dyDescent="0.25">
      <c r="A3857" s="2" t="s">
        <v>1379</v>
      </c>
      <c r="B3857" s="2" t="s">
        <v>1598</v>
      </c>
      <c r="C3857">
        <v>1</v>
      </c>
    </row>
    <row r="3858" spans="1:3" x14ac:dyDescent="0.25">
      <c r="A3858" s="2" t="s">
        <v>1382</v>
      </c>
      <c r="B3858" s="2" t="s">
        <v>1598</v>
      </c>
      <c r="C3858">
        <v>1</v>
      </c>
    </row>
    <row r="3859" spans="1:3" x14ac:dyDescent="0.25">
      <c r="A3859" s="2" t="s">
        <v>1383</v>
      </c>
      <c r="B3859" s="2" t="s">
        <v>1598</v>
      </c>
      <c r="C3859">
        <v>1</v>
      </c>
    </row>
    <row r="3860" spans="1:3" x14ac:dyDescent="0.25">
      <c r="A3860" s="2" t="s">
        <v>1384</v>
      </c>
      <c r="B3860" s="2" t="s">
        <v>1598</v>
      </c>
      <c r="C3860">
        <v>1</v>
      </c>
    </row>
    <row r="3861" spans="1:3" x14ac:dyDescent="0.25">
      <c r="A3861" s="2" t="s">
        <v>1385</v>
      </c>
      <c r="B3861" s="2" t="s">
        <v>1598</v>
      </c>
      <c r="C3861">
        <v>1</v>
      </c>
    </row>
    <row r="3862" spans="1:3" x14ac:dyDescent="0.25">
      <c r="A3862" s="2" t="s">
        <v>1387</v>
      </c>
      <c r="B3862" s="2" t="s">
        <v>1598</v>
      </c>
      <c r="C3862">
        <v>1</v>
      </c>
    </row>
    <row r="3863" spans="1:3" x14ac:dyDescent="0.25">
      <c r="A3863" s="2" t="s">
        <v>1388</v>
      </c>
      <c r="B3863" s="2" t="s">
        <v>1598</v>
      </c>
      <c r="C3863">
        <v>1</v>
      </c>
    </row>
    <row r="3864" spans="1:3" x14ac:dyDescent="0.25">
      <c r="A3864" s="2" t="s">
        <v>1389</v>
      </c>
      <c r="B3864" s="2" t="s">
        <v>1598</v>
      </c>
      <c r="C3864">
        <v>1</v>
      </c>
    </row>
    <row r="3865" spans="1:3" x14ac:dyDescent="0.25">
      <c r="A3865" s="2" t="s">
        <v>1392</v>
      </c>
      <c r="B3865" s="2" t="s">
        <v>1598</v>
      </c>
      <c r="C3865">
        <v>1</v>
      </c>
    </row>
    <row r="3866" spans="1:3" x14ac:dyDescent="0.25">
      <c r="A3866" s="2" t="s">
        <v>1393</v>
      </c>
      <c r="B3866" s="2" t="s">
        <v>1598</v>
      </c>
      <c r="C3866">
        <v>1</v>
      </c>
    </row>
    <row r="3867" spans="1:3" x14ac:dyDescent="0.25">
      <c r="A3867" s="2" t="s">
        <v>1395</v>
      </c>
      <c r="B3867" s="2" t="s">
        <v>1598</v>
      </c>
      <c r="C3867">
        <v>1</v>
      </c>
    </row>
    <row r="3868" spans="1:3" x14ac:dyDescent="0.25">
      <c r="A3868" s="2" t="s">
        <v>1405</v>
      </c>
      <c r="B3868" s="2" t="s">
        <v>1598</v>
      </c>
      <c r="C3868">
        <v>1</v>
      </c>
    </row>
    <row r="3869" spans="1:3" x14ac:dyDescent="0.25">
      <c r="A3869" s="2" t="s">
        <v>1408</v>
      </c>
      <c r="B3869" s="2" t="s">
        <v>1598</v>
      </c>
      <c r="C3869">
        <v>1</v>
      </c>
    </row>
    <row r="3870" spans="1:3" x14ac:dyDescent="0.25">
      <c r="A3870" s="2" t="s">
        <v>1409</v>
      </c>
      <c r="B3870" s="2" t="s">
        <v>1598</v>
      </c>
      <c r="C3870">
        <v>1</v>
      </c>
    </row>
    <row r="3871" spans="1:3" x14ac:dyDescent="0.25">
      <c r="A3871" s="2" t="s">
        <v>1412</v>
      </c>
      <c r="B3871" s="2" t="s">
        <v>1598</v>
      </c>
      <c r="C3871">
        <v>1</v>
      </c>
    </row>
    <row r="3872" spans="1:3" x14ac:dyDescent="0.25">
      <c r="A3872" s="2" t="s">
        <v>1413</v>
      </c>
      <c r="B3872" s="2" t="s">
        <v>1598</v>
      </c>
      <c r="C3872">
        <v>1</v>
      </c>
    </row>
    <row r="3873" spans="1:3" x14ac:dyDescent="0.25">
      <c r="A3873" s="2" t="s">
        <v>1414</v>
      </c>
      <c r="B3873" s="2" t="s">
        <v>1598</v>
      </c>
      <c r="C3873">
        <v>1</v>
      </c>
    </row>
    <row r="3874" spans="1:3" x14ac:dyDescent="0.25">
      <c r="A3874" s="2" t="s">
        <v>1415</v>
      </c>
      <c r="B3874" s="2" t="s">
        <v>1598</v>
      </c>
      <c r="C3874">
        <v>1</v>
      </c>
    </row>
    <row r="3875" spans="1:3" x14ac:dyDescent="0.25">
      <c r="A3875" s="2" t="s">
        <v>1416</v>
      </c>
      <c r="B3875" s="2" t="s">
        <v>1598</v>
      </c>
      <c r="C3875">
        <v>1</v>
      </c>
    </row>
    <row r="3876" spans="1:3" x14ac:dyDescent="0.25">
      <c r="A3876" s="2" t="s">
        <v>1417</v>
      </c>
      <c r="B3876" s="2" t="s">
        <v>1598</v>
      </c>
      <c r="C3876">
        <v>1</v>
      </c>
    </row>
    <row r="3877" spans="1:3" x14ac:dyDescent="0.25">
      <c r="A3877" s="2" t="s">
        <v>1418</v>
      </c>
      <c r="B3877" s="2" t="s">
        <v>1598</v>
      </c>
      <c r="C3877">
        <v>1</v>
      </c>
    </row>
    <row r="3878" spans="1:3" x14ac:dyDescent="0.25">
      <c r="A3878" s="2" t="s">
        <v>1421</v>
      </c>
      <c r="B3878" s="2" t="s">
        <v>1598</v>
      </c>
      <c r="C3878">
        <v>1</v>
      </c>
    </row>
    <row r="3879" spans="1:3" x14ac:dyDescent="0.25">
      <c r="A3879" s="2" t="s">
        <v>1422</v>
      </c>
      <c r="B3879" s="2" t="s">
        <v>1598</v>
      </c>
      <c r="C3879">
        <v>1</v>
      </c>
    </row>
    <row r="3880" spans="1:3" x14ac:dyDescent="0.25">
      <c r="A3880" s="2" t="s">
        <v>1424</v>
      </c>
      <c r="B3880" s="2" t="s">
        <v>1598</v>
      </c>
      <c r="C3880">
        <v>1</v>
      </c>
    </row>
    <row r="3881" spans="1:3" x14ac:dyDescent="0.25">
      <c r="A3881" s="2" t="s">
        <v>1427</v>
      </c>
      <c r="B3881" s="2" t="s">
        <v>1598</v>
      </c>
      <c r="C3881">
        <v>1</v>
      </c>
    </row>
    <row r="3882" spans="1:3" x14ac:dyDescent="0.25">
      <c r="A3882" s="2" t="s">
        <v>1431</v>
      </c>
      <c r="B3882" s="2" t="s">
        <v>1598</v>
      </c>
      <c r="C3882">
        <v>1</v>
      </c>
    </row>
    <row r="3883" spans="1:3" x14ac:dyDescent="0.25">
      <c r="A3883" s="2" t="s">
        <v>1433</v>
      </c>
      <c r="B3883" s="2" t="s">
        <v>1598</v>
      </c>
      <c r="C3883">
        <v>1</v>
      </c>
    </row>
    <row r="3884" spans="1:3" x14ac:dyDescent="0.25">
      <c r="A3884" s="2" t="s">
        <v>1437</v>
      </c>
      <c r="B3884" s="2" t="s">
        <v>1598</v>
      </c>
      <c r="C3884">
        <v>1</v>
      </c>
    </row>
    <row r="3885" spans="1:3" x14ac:dyDescent="0.25">
      <c r="A3885" s="2" t="s">
        <v>1440</v>
      </c>
      <c r="B3885" s="2" t="s">
        <v>1598</v>
      </c>
      <c r="C3885">
        <v>1</v>
      </c>
    </row>
    <row r="3886" spans="1:3" x14ac:dyDescent="0.25">
      <c r="A3886" s="2" t="s">
        <v>81</v>
      </c>
      <c r="B3886" s="2" t="s">
        <v>1599</v>
      </c>
      <c r="C3886">
        <v>1</v>
      </c>
    </row>
    <row r="3887" spans="1:3" x14ac:dyDescent="0.25">
      <c r="A3887" s="2" t="s">
        <v>85</v>
      </c>
      <c r="B3887" s="2" t="s">
        <v>1599</v>
      </c>
      <c r="C3887">
        <v>1</v>
      </c>
    </row>
    <row r="3888" spans="1:3" x14ac:dyDescent="0.25">
      <c r="A3888" s="2" t="s">
        <v>86</v>
      </c>
      <c r="B3888" s="2" t="s">
        <v>1599</v>
      </c>
      <c r="C3888">
        <v>1</v>
      </c>
    </row>
    <row r="3889" spans="1:3" x14ac:dyDescent="0.25">
      <c r="A3889" s="2" t="s">
        <v>88</v>
      </c>
      <c r="B3889" s="2" t="s">
        <v>1599</v>
      </c>
      <c r="C3889">
        <v>1</v>
      </c>
    </row>
    <row r="3890" spans="1:3" x14ac:dyDescent="0.25">
      <c r="A3890" s="2" t="s">
        <v>92</v>
      </c>
      <c r="B3890" s="2" t="s">
        <v>1599</v>
      </c>
      <c r="C3890">
        <v>1</v>
      </c>
    </row>
    <row r="3891" spans="1:3" x14ac:dyDescent="0.25">
      <c r="A3891" s="2" t="s">
        <v>93</v>
      </c>
      <c r="B3891" s="2" t="s">
        <v>1599</v>
      </c>
      <c r="C3891">
        <v>1</v>
      </c>
    </row>
    <row r="3892" spans="1:3" x14ac:dyDescent="0.25">
      <c r="A3892" s="2" t="s">
        <v>101</v>
      </c>
      <c r="B3892" s="2" t="s">
        <v>1599</v>
      </c>
      <c r="C3892">
        <v>1</v>
      </c>
    </row>
    <row r="3893" spans="1:3" x14ac:dyDescent="0.25">
      <c r="A3893" s="2" t="s">
        <v>112</v>
      </c>
      <c r="B3893" s="2" t="s">
        <v>1599</v>
      </c>
      <c r="C3893">
        <v>1</v>
      </c>
    </row>
    <row r="3894" spans="1:3" x14ac:dyDescent="0.25">
      <c r="A3894" s="2" t="s">
        <v>120</v>
      </c>
      <c r="B3894" s="2" t="s">
        <v>1599</v>
      </c>
      <c r="C3894">
        <v>1</v>
      </c>
    </row>
    <row r="3895" spans="1:3" x14ac:dyDescent="0.25">
      <c r="A3895" s="2" t="s">
        <v>121</v>
      </c>
      <c r="B3895" s="2" t="s">
        <v>1599</v>
      </c>
      <c r="C3895">
        <v>1</v>
      </c>
    </row>
    <row r="3896" spans="1:3" x14ac:dyDescent="0.25">
      <c r="A3896" s="2" t="s">
        <v>122</v>
      </c>
      <c r="B3896" s="2" t="s">
        <v>1599</v>
      </c>
      <c r="C3896">
        <v>1</v>
      </c>
    </row>
    <row r="3897" spans="1:3" x14ac:dyDescent="0.25">
      <c r="A3897" s="2" t="s">
        <v>128</v>
      </c>
      <c r="B3897" s="2" t="s">
        <v>1599</v>
      </c>
      <c r="C3897">
        <v>1</v>
      </c>
    </row>
    <row r="3898" spans="1:3" x14ac:dyDescent="0.25">
      <c r="A3898" s="2" t="s">
        <v>129</v>
      </c>
      <c r="B3898" s="2" t="s">
        <v>1599</v>
      </c>
      <c r="C3898">
        <v>1</v>
      </c>
    </row>
    <row r="3899" spans="1:3" x14ac:dyDescent="0.25">
      <c r="A3899" s="2" t="s">
        <v>134</v>
      </c>
      <c r="B3899" s="2" t="s">
        <v>1599</v>
      </c>
      <c r="C3899">
        <v>1</v>
      </c>
    </row>
    <row r="3900" spans="1:3" x14ac:dyDescent="0.25">
      <c r="A3900" s="2" t="s">
        <v>137</v>
      </c>
      <c r="B3900" s="2" t="s">
        <v>1599</v>
      </c>
      <c r="C3900">
        <v>1</v>
      </c>
    </row>
    <row r="3901" spans="1:3" x14ac:dyDescent="0.25">
      <c r="A3901" s="2" t="s">
        <v>138</v>
      </c>
      <c r="B3901" s="2" t="s">
        <v>1599</v>
      </c>
      <c r="C3901">
        <v>1</v>
      </c>
    </row>
    <row r="3902" spans="1:3" x14ac:dyDescent="0.25">
      <c r="A3902" s="2" t="s">
        <v>140</v>
      </c>
      <c r="B3902" s="2" t="s">
        <v>1599</v>
      </c>
      <c r="C3902">
        <v>1</v>
      </c>
    </row>
    <row r="3903" spans="1:3" x14ac:dyDescent="0.25">
      <c r="A3903" s="2" t="s">
        <v>142</v>
      </c>
      <c r="B3903" s="2" t="s">
        <v>1599</v>
      </c>
      <c r="C3903">
        <v>1</v>
      </c>
    </row>
    <row r="3904" spans="1:3" x14ac:dyDescent="0.25">
      <c r="A3904" s="2" t="s">
        <v>143</v>
      </c>
      <c r="B3904" s="2" t="s">
        <v>1599</v>
      </c>
      <c r="C3904">
        <v>1</v>
      </c>
    </row>
    <row r="3905" spans="1:3" x14ac:dyDescent="0.25">
      <c r="A3905" s="2" t="s">
        <v>145</v>
      </c>
      <c r="B3905" s="2" t="s">
        <v>1599</v>
      </c>
      <c r="C3905">
        <v>1</v>
      </c>
    </row>
    <row r="3906" spans="1:3" x14ac:dyDescent="0.25">
      <c r="A3906" s="2" t="s">
        <v>146</v>
      </c>
      <c r="B3906" s="2" t="s">
        <v>1599</v>
      </c>
      <c r="C3906">
        <v>1</v>
      </c>
    </row>
    <row r="3907" spans="1:3" x14ac:dyDescent="0.25">
      <c r="A3907" s="2" t="s">
        <v>147</v>
      </c>
      <c r="B3907" s="2" t="s">
        <v>1599</v>
      </c>
      <c r="C3907">
        <v>1</v>
      </c>
    </row>
    <row r="3908" spans="1:3" x14ac:dyDescent="0.25">
      <c r="A3908" s="2" t="s">
        <v>151</v>
      </c>
      <c r="B3908" s="2" t="s">
        <v>1599</v>
      </c>
      <c r="C3908">
        <v>1</v>
      </c>
    </row>
    <row r="3909" spans="1:3" x14ac:dyDescent="0.25">
      <c r="A3909" s="2" t="s">
        <v>158</v>
      </c>
      <c r="B3909" s="2" t="s">
        <v>1599</v>
      </c>
      <c r="C3909">
        <v>1</v>
      </c>
    </row>
    <row r="3910" spans="1:3" x14ac:dyDescent="0.25">
      <c r="A3910" s="2" t="s">
        <v>164</v>
      </c>
      <c r="B3910" s="2" t="s">
        <v>1599</v>
      </c>
      <c r="C3910">
        <v>1</v>
      </c>
    </row>
    <row r="3911" spans="1:3" x14ac:dyDescent="0.25">
      <c r="A3911" s="2" t="s">
        <v>165</v>
      </c>
      <c r="B3911" s="2" t="s">
        <v>1599</v>
      </c>
      <c r="C3911">
        <v>1</v>
      </c>
    </row>
    <row r="3912" spans="1:3" x14ac:dyDescent="0.25">
      <c r="A3912" s="2" t="s">
        <v>166</v>
      </c>
      <c r="B3912" s="2" t="s">
        <v>1599</v>
      </c>
      <c r="C3912">
        <v>1</v>
      </c>
    </row>
    <row r="3913" spans="1:3" x14ac:dyDescent="0.25">
      <c r="A3913" s="2" t="s">
        <v>170</v>
      </c>
      <c r="B3913" s="2" t="s">
        <v>1599</v>
      </c>
      <c r="C3913">
        <v>1</v>
      </c>
    </row>
    <row r="3914" spans="1:3" x14ac:dyDescent="0.25">
      <c r="A3914" s="2" t="s">
        <v>171</v>
      </c>
      <c r="B3914" s="2" t="s">
        <v>1599</v>
      </c>
      <c r="C3914">
        <v>1</v>
      </c>
    </row>
    <row r="3915" spans="1:3" x14ac:dyDescent="0.25">
      <c r="A3915" s="2" t="s">
        <v>176</v>
      </c>
      <c r="B3915" s="2" t="s">
        <v>1599</v>
      </c>
      <c r="C3915">
        <v>1</v>
      </c>
    </row>
    <row r="3916" spans="1:3" x14ac:dyDescent="0.25">
      <c r="A3916" s="2" t="s">
        <v>179</v>
      </c>
      <c r="B3916" s="2" t="s">
        <v>1599</v>
      </c>
      <c r="C3916">
        <v>1</v>
      </c>
    </row>
    <row r="3917" spans="1:3" x14ac:dyDescent="0.25">
      <c r="A3917" s="2" t="s">
        <v>180</v>
      </c>
      <c r="B3917" s="2" t="s">
        <v>1599</v>
      </c>
      <c r="C3917">
        <v>1</v>
      </c>
    </row>
    <row r="3918" spans="1:3" x14ac:dyDescent="0.25">
      <c r="A3918" s="2" t="s">
        <v>183</v>
      </c>
      <c r="B3918" s="2" t="s">
        <v>1599</v>
      </c>
      <c r="C3918">
        <v>1</v>
      </c>
    </row>
    <row r="3919" spans="1:3" x14ac:dyDescent="0.25">
      <c r="A3919" s="2" t="s">
        <v>185</v>
      </c>
      <c r="B3919" s="2" t="s">
        <v>1599</v>
      </c>
      <c r="C3919">
        <v>1</v>
      </c>
    </row>
    <row r="3920" spans="1:3" x14ac:dyDescent="0.25">
      <c r="A3920" s="2" t="s">
        <v>187</v>
      </c>
      <c r="B3920" s="2" t="s">
        <v>1599</v>
      </c>
      <c r="C3920">
        <v>1</v>
      </c>
    </row>
    <row r="3921" spans="1:3" x14ac:dyDescent="0.25">
      <c r="A3921" s="2" t="s">
        <v>188</v>
      </c>
      <c r="B3921" s="2" t="s">
        <v>1599</v>
      </c>
      <c r="C3921">
        <v>1</v>
      </c>
    </row>
    <row r="3922" spans="1:3" x14ac:dyDescent="0.25">
      <c r="A3922" s="2" t="s">
        <v>189</v>
      </c>
      <c r="B3922" s="2" t="s">
        <v>1599</v>
      </c>
      <c r="C3922">
        <v>1</v>
      </c>
    </row>
    <row r="3923" spans="1:3" x14ac:dyDescent="0.25">
      <c r="A3923" s="2" t="s">
        <v>190</v>
      </c>
      <c r="B3923" s="2" t="s">
        <v>1599</v>
      </c>
      <c r="C3923">
        <v>1</v>
      </c>
    </row>
    <row r="3924" spans="1:3" x14ac:dyDescent="0.25">
      <c r="A3924" s="2" t="s">
        <v>194</v>
      </c>
      <c r="B3924" s="2" t="s">
        <v>1599</v>
      </c>
      <c r="C3924">
        <v>1</v>
      </c>
    </row>
    <row r="3925" spans="1:3" x14ac:dyDescent="0.25">
      <c r="A3925" s="2" t="s">
        <v>195</v>
      </c>
      <c r="B3925" s="2" t="s">
        <v>1599</v>
      </c>
      <c r="C3925">
        <v>1</v>
      </c>
    </row>
    <row r="3926" spans="1:3" x14ac:dyDescent="0.25">
      <c r="A3926" s="2" t="s">
        <v>196</v>
      </c>
      <c r="B3926" s="2" t="s">
        <v>1599</v>
      </c>
      <c r="C3926">
        <v>1</v>
      </c>
    </row>
    <row r="3927" spans="1:3" x14ac:dyDescent="0.25">
      <c r="A3927" s="2" t="s">
        <v>202</v>
      </c>
      <c r="B3927" s="2" t="s">
        <v>1599</v>
      </c>
      <c r="C3927">
        <v>1</v>
      </c>
    </row>
    <row r="3928" spans="1:3" x14ac:dyDescent="0.25">
      <c r="A3928" s="2" t="s">
        <v>212</v>
      </c>
      <c r="B3928" s="2" t="s">
        <v>1599</v>
      </c>
      <c r="C3928">
        <v>1</v>
      </c>
    </row>
    <row r="3929" spans="1:3" x14ac:dyDescent="0.25">
      <c r="A3929" s="2" t="s">
        <v>218</v>
      </c>
      <c r="B3929" s="2" t="s">
        <v>1599</v>
      </c>
      <c r="C3929">
        <v>1</v>
      </c>
    </row>
    <row r="3930" spans="1:3" x14ac:dyDescent="0.25">
      <c r="A3930" s="2" t="s">
        <v>219</v>
      </c>
      <c r="B3930" s="2" t="s">
        <v>1599</v>
      </c>
      <c r="C3930">
        <v>1</v>
      </c>
    </row>
    <row r="3931" spans="1:3" x14ac:dyDescent="0.25">
      <c r="A3931" s="2" t="s">
        <v>220</v>
      </c>
      <c r="B3931" s="2" t="s">
        <v>1599</v>
      </c>
      <c r="C3931">
        <v>1</v>
      </c>
    </row>
    <row r="3932" spans="1:3" x14ac:dyDescent="0.25">
      <c r="A3932" s="2" t="s">
        <v>221</v>
      </c>
      <c r="B3932" s="2" t="s">
        <v>1599</v>
      </c>
      <c r="C3932">
        <v>1</v>
      </c>
    </row>
    <row r="3933" spans="1:3" x14ac:dyDescent="0.25">
      <c r="A3933" s="2" t="s">
        <v>224</v>
      </c>
      <c r="B3933" s="2" t="s">
        <v>1599</v>
      </c>
      <c r="C3933">
        <v>1</v>
      </c>
    </row>
    <row r="3934" spans="1:3" x14ac:dyDescent="0.25">
      <c r="A3934" s="2" t="s">
        <v>233</v>
      </c>
      <c r="B3934" s="2" t="s">
        <v>1599</v>
      </c>
      <c r="C3934">
        <v>1</v>
      </c>
    </row>
    <row r="3935" spans="1:3" x14ac:dyDescent="0.25">
      <c r="A3935" s="2" t="s">
        <v>237</v>
      </c>
      <c r="B3935" s="2" t="s">
        <v>1599</v>
      </c>
      <c r="C3935">
        <v>1</v>
      </c>
    </row>
    <row r="3936" spans="1:3" x14ac:dyDescent="0.25">
      <c r="A3936" s="2" t="s">
        <v>239</v>
      </c>
      <c r="B3936" s="2" t="s">
        <v>1599</v>
      </c>
      <c r="C3936">
        <v>1</v>
      </c>
    </row>
    <row r="3937" spans="1:3" x14ac:dyDescent="0.25">
      <c r="A3937" s="2" t="s">
        <v>240</v>
      </c>
      <c r="B3937" s="2" t="s">
        <v>1599</v>
      </c>
      <c r="C3937">
        <v>1</v>
      </c>
    </row>
    <row r="3938" spans="1:3" x14ac:dyDescent="0.25">
      <c r="A3938" s="2" t="s">
        <v>243</v>
      </c>
      <c r="B3938" s="2" t="s">
        <v>1599</v>
      </c>
      <c r="C3938">
        <v>1</v>
      </c>
    </row>
    <row r="3939" spans="1:3" x14ac:dyDescent="0.25">
      <c r="A3939" s="2" t="s">
        <v>245</v>
      </c>
      <c r="B3939" s="2" t="s">
        <v>1599</v>
      </c>
      <c r="C3939">
        <v>1</v>
      </c>
    </row>
    <row r="3940" spans="1:3" x14ac:dyDescent="0.25">
      <c r="A3940" s="2" t="s">
        <v>246</v>
      </c>
      <c r="B3940" s="2" t="s">
        <v>1599</v>
      </c>
      <c r="C3940">
        <v>1</v>
      </c>
    </row>
    <row r="3941" spans="1:3" x14ac:dyDescent="0.25">
      <c r="A3941" s="2" t="s">
        <v>251</v>
      </c>
      <c r="B3941" s="2" t="s">
        <v>1599</v>
      </c>
      <c r="C3941">
        <v>1</v>
      </c>
    </row>
    <row r="3942" spans="1:3" x14ac:dyDescent="0.25">
      <c r="A3942" s="2" t="s">
        <v>254</v>
      </c>
      <c r="B3942" s="2" t="s">
        <v>1599</v>
      </c>
      <c r="C3942">
        <v>1</v>
      </c>
    </row>
    <row r="3943" spans="1:3" x14ac:dyDescent="0.25">
      <c r="A3943" s="2" t="s">
        <v>255</v>
      </c>
      <c r="B3943" s="2" t="s">
        <v>1599</v>
      </c>
      <c r="C3943">
        <v>1</v>
      </c>
    </row>
    <row r="3944" spans="1:3" x14ac:dyDescent="0.25">
      <c r="A3944" s="2" t="s">
        <v>258</v>
      </c>
      <c r="B3944" s="2" t="s">
        <v>1599</v>
      </c>
      <c r="C3944">
        <v>1</v>
      </c>
    </row>
    <row r="3945" spans="1:3" x14ac:dyDescent="0.25">
      <c r="A3945" s="2" t="s">
        <v>260</v>
      </c>
      <c r="B3945" s="2" t="s">
        <v>1599</v>
      </c>
      <c r="C3945">
        <v>1</v>
      </c>
    </row>
    <row r="3946" spans="1:3" x14ac:dyDescent="0.25">
      <c r="A3946" s="2" t="s">
        <v>262</v>
      </c>
      <c r="B3946" s="2" t="s">
        <v>1599</v>
      </c>
      <c r="C3946">
        <v>1</v>
      </c>
    </row>
    <row r="3947" spans="1:3" x14ac:dyDescent="0.25">
      <c r="A3947" s="2" t="s">
        <v>268</v>
      </c>
      <c r="B3947" s="2" t="s">
        <v>1599</v>
      </c>
      <c r="C3947">
        <v>1</v>
      </c>
    </row>
    <row r="3948" spans="1:3" x14ac:dyDescent="0.25">
      <c r="A3948" s="2" t="s">
        <v>271</v>
      </c>
      <c r="B3948" s="2" t="s">
        <v>1599</v>
      </c>
      <c r="C3948">
        <v>1</v>
      </c>
    </row>
    <row r="3949" spans="1:3" x14ac:dyDescent="0.25">
      <c r="A3949" s="2" t="s">
        <v>272</v>
      </c>
      <c r="B3949" s="2" t="s">
        <v>1599</v>
      </c>
      <c r="C3949">
        <v>1</v>
      </c>
    </row>
    <row r="3950" spans="1:3" x14ac:dyDescent="0.25">
      <c r="A3950" s="2" t="s">
        <v>282</v>
      </c>
      <c r="B3950" s="2" t="s">
        <v>1599</v>
      </c>
      <c r="C3950">
        <v>1</v>
      </c>
    </row>
    <row r="3951" spans="1:3" x14ac:dyDescent="0.25">
      <c r="A3951" s="2" t="s">
        <v>284</v>
      </c>
      <c r="B3951" s="2" t="s">
        <v>1599</v>
      </c>
      <c r="C3951">
        <v>1</v>
      </c>
    </row>
    <row r="3952" spans="1:3" x14ac:dyDescent="0.25">
      <c r="A3952" s="2" t="s">
        <v>285</v>
      </c>
      <c r="B3952" s="2" t="s">
        <v>1599</v>
      </c>
      <c r="C3952">
        <v>1</v>
      </c>
    </row>
    <row r="3953" spans="1:3" x14ac:dyDescent="0.25">
      <c r="A3953" s="2" t="s">
        <v>287</v>
      </c>
      <c r="B3953" s="2" t="s">
        <v>1599</v>
      </c>
      <c r="C3953">
        <v>1</v>
      </c>
    </row>
    <row r="3954" spans="1:3" x14ac:dyDescent="0.25">
      <c r="A3954" s="2" t="s">
        <v>288</v>
      </c>
      <c r="B3954" s="2" t="s">
        <v>1599</v>
      </c>
      <c r="C3954">
        <v>1</v>
      </c>
    </row>
    <row r="3955" spans="1:3" x14ac:dyDescent="0.25">
      <c r="A3955" s="2" t="s">
        <v>289</v>
      </c>
      <c r="B3955" s="2" t="s">
        <v>1599</v>
      </c>
      <c r="C3955">
        <v>1</v>
      </c>
    </row>
    <row r="3956" spans="1:3" x14ac:dyDescent="0.25">
      <c r="A3956" s="2" t="s">
        <v>293</v>
      </c>
      <c r="B3956" s="2" t="s">
        <v>1599</v>
      </c>
      <c r="C3956">
        <v>1</v>
      </c>
    </row>
    <row r="3957" spans="1:3" x14ac:dyDescent="0.25">
      <c r="A3957" s="2" t="s">
        <v>300</v>
      </c>
      <c r="B3957" s="2" t="s">
        <v>1599</v>
      </c>
      <c r="C3957">
        <v>1</v>
      </c>
    </row>
    <row r="3958" spans="1:3" x14ac:dyDescent="0.25">
      <c r="A3958" s="2" t="s">
        <v>306</v>
      </c>
      <c r="B3958" s="2" t="s">
        <v>1599</v>
      </c>
      <c r="C3958">
        <v>1</v>
      </c>
    </row>
    <row r="3959" spans="1:3" x14ac:dyDescent="0.25">
      <c r="A3959" s="2" t="s">
        <v>307</v>
      </c>
      <c r="B3959" s="2" t="s">
        <v>1599</v>
      </c>
      <c r="C3959">
        <v>1</v>
      </c>
    </row>
    <row r="3960" spans="1:3" x14ac:dyDescent="0.25">
      <c r="A3960" s="2" t="s">
        <v>308</v>
      </c>
      <c r="B3960" s="2" t="s">
        <v>1599</v>
      </c>
      <c r="C3960">
        <v>1</v>
      </c>
    </row>
    <row r="3961" spans="1:3" x14ac:dyDescent="0.25">
      <c r="A3961" s="2" t="s">
        <v>312</v>
      </c>
      <c r="B3961" s="2" t="s">
        <v>1599</v>
      </c>
      <c r="C3961">
        <v>1</v>
      </c>
    </row>
    <row r="3962" spans="1:3" x14ac:dyDescent="0.25">
      <c r="A3962" s="2" t="s">
        <v>313</v>
      </c>
      <c r="B3962" s="2" t="s">
        <v>1599</v>
      </c>
      <c r="C3962">
        <v>1</v>
      </c>
    </row>
    <row r="3963" spans="1:3" x14ac:dyDescent="0.25">
      <c r="A3963" s="2" t="s">
        <v>318</v>
      </c>
      <c r="B3963" s="2" t="s">
        <v>1599</v>
      </c>
      <c r="C3963">
        <v>1</v>
      </c>
    </row>
    <row r="3964" spans="1:3" x14ac:dyDescent="0.25">
      <c r="A3964" s="2" t="s">
        <v>321</v>
      </c>
      <c r="B3964" s="2" t="s">
        <v>1599</v>
      </c>
      <c r="C3964">
        <v>1</v>
      </c>
    </row>
    <row r="3965" spans="1:3" x14ac:dyDescent="0.25">
      <c r="A3965" s="2" t="s">
        <v>322</v>
      </c>
      <c r="B3965" s="2" t="s">
        <v>1599</v>
      </c>
      <c r="C3965">
        <v>1</v>
      </c>
    </row>
    <row r="3966" spans="1:3" x14ac:dyDescent="0.25">
      <c r="A3966" s="2" t="s">
        <v>328</v>
      </c>
      <c r="B3966" s="2" t="s">
        <v>1599</v>
      </c>
      <c r="C3966">
        <v>1</v>
      </c>
    </row>
    <row r="3967" spans="1:3" x14ac:dyDescent="0.25">
      <c r="A3967" s="2" t="s">
        <v>330</v>
      </c>
      <c r="B3967" s="2" t="s">
        <v>1599</v>
      </c>
      <c r="C3967">
        <v>1</v>
      </c>
    </row>
    <row r="3968" spans="1:3" x14ac:dyDescent="0.25">
      <c r="A3968" s="2" t="s">
        <v>333</v>
      </c>
      <c r="B3968" s="2" t="s">
        <v>1599</v>
      </c>
      <c r="C3968">
        <v>1</v>
      </c>
    </row>
    <row r="3969" spans="1:3" x14ac:dyDescent="0.25">
      <c r="A3969" s="2" t="s">
        <v>335</v>
      </c>
      <c r="B3969" s="2" t="s">
        <v>1599</v>
      </c>
      <c r="C3969">
        <v>1</v>
      </c>
    </row>
    <row r="3970" spans="1:3" x14ac:dyDescent="0.25">
      <c r="A3970" s="2" t="s">
        <v>340</v>
      </c>
      <c r="B3970" s="2" t="s">
        <v>1599</v>
      </c>
      <c r="C3970">
        <v>1</v>
      </c>
    </row>
    <row r="3971" spans="1:3" x14ac:dyDescent="0.25">
      <c r="A3971" s="2" t="s">
        <v>342</v>
      </c>
      <c r="B3971" s="2" t="s">
        <v>1599</v>
      </c>
      <c r="C3971">
        <v>1</v>
      </c>
    </row>
    <row r="3972" spans="1:3" x14ac:dyDescent="0.25">
      <c r="A3972" s="2" t="s">
        <v>343</v>
      </c>
      <c r="B3972" s="2" t="s">
        <v>1599</v>
      </c>
      <c r="C3972">
        <v>1</v>
      </c>
    </row>
    <row r="3973" spans="1:3" x14ac:dyDescent="0.25">
      <c r="A3973" s="2" t="s">
        <v>349</v>
      </c>
      <c r="B3973" s="2" t="s">
        <v>1599</v>
      </c>
      <c r="C3973">
        <v>1</v>
      </c>
    </row>
    <row r="3974" spans="1:3" x14ac:dyDescent="0.25">
      <c r="A3974" s="2" t="s">
        <v>355</v>
      </c>
      <c r="B3974" s="2" t="s">
        <v>1599</v>
      </c>
      <c r="C3974">
        <v>1</v>
      </c>
    </row>
    <row r="3975" spans="1:3" x14ac:dyDescent="0.25">
      <c r="A3975" s="2" t="s">
        <v>359</v>
      </c>
      <c r="B3975" s="2" t="s">
        <v>1599</v>
      </c>
      <c r="C3975">
        <v>1</v>
      </c>
    </row>
    <row r="3976" spans="1:3" x14ac:dyDescent="0.25">
      <c r="A3976" s="2" t="s">
        <v>363</v>
      </c>
      <c r="B3976" s="2" t="s">
        <v>1599</v>
      </c>
      <c r="C3976">
        <v>1</v>
      </c>
    </row>
    <row r="3977" spans="1:3" x14ac:dyDescent="0.25">
      <c r="A3977" s="2" t="s">
        <v>364</v>
      </c>
      <c r="B3977" s="2" t="s">
        <v>1599</v>
      </c>
      <c r="C3977">
        <v>1</v>
      </c>
    </row>
    <row r="3978" spans="1:3" x14ac:dyDescent="0.25">
      <c r="A3978" s="2" t="s">
        <v>367</v>
      </c>
      <c r="B3978" s="2" t="s">
        <v>1599</v>
      </c>
      <c r="C3978">
        <v>1</v>
      </c>
    </row>
    <row r="3979" spans="1:3" x14ac:dyDescent="0.25">
      <c r="A3979" s="2" t="s">
        <v>375</v>
      </c>
      <c r="B3979" s="2" t="s">
        <v>1599</v>
      </c>
      <c r="C3979">
        <v>1</v>
      </c>
    </row>
    <row r="3980" spans="1:3" x14ac:dyDescent="0.25">
      <c r="A3980" s="2" t="s">
        <v>380</v>
      </c>
      <c r="B3980" s="2" t="s">
        <v>1599</v>
      </c>
      <c r="C3980">
        <v>1</v>
      </c>
    </row>
    <row r="3981" spans="1:3" x14ac:dyDescent="0.25">
      <c r="A3981" s="2" t="s">
        <v>389</v>
      </c>
      <c r="B3981" s="2" t="s">
        <v>1599</v>
      </c>
      <c r="C3981">
        <v>1</v>
      </c>
    </row>
    <row r="3982" spans="1:3" x14ac:dyDescent="0.25">
      <c r="A3982" s="2" t="s">
        <v>393</v>
      </c>
      <c r="B3982" s="2" t="s">
        <v>1599</v>
      </c>
      <c r="C3982">
        <v>1</v>
      </c>
    </row>
    <row r="3983" spans="1:3" x14ac:dyDescent="0.25">
      <c r="A3983" s="2" t="s">
        <v>394</v>
      </c>
      <c r="B3983" s="2" t="s">
        <v>1599</v>
      </c>
      <c r="C3983">
        <v>1</v>
      </c>
    </row>
    <row r="3984" spans="1:3" x14ac:dyDescent="0.25">
      <c r="A3984" s="2" t="s">
        <v>399</v>
      </c>
      <c r="B3984" s="2" t="s">
        <v>1599</v>
      </c>
      <c r="C3984">
        <v>1</v>
      </c>
    </row>
    <row r="3985" spans="1:3" x14ac:dyDescent="0.25">
      <c r="A3985" s="2" t="s">
        <v>402</v>
      </c>
      <c r="B3985" s="2" t="s">
        <v>1599</v>
      </c>
      <c r="C3985">
        <v>1</v>
      </c>
    </row>
    <row r="3986" spans="1:3" x14ac:dyDescent="0.25">
      <c r="A3986" s="2" t="s">
        <v>405</v>
      </c>
      <c r="B3986" s="2" t="s">
        <v>1599</v>
      </c>
      <c r="C3986">
        <v>1</v>
      </c>
    </row>
    <row r="3987" spans="1:3" x14ac:dyDescent="0.25">
      <c r="A3987" s="2" t="s">
        <v>407</v>
      </c>
      <c r="B3987" s="2" t="s">
        <v>1599</v>
      </c>
      <c r="C3987">
        <v>1</v>
      </c>
    </row>
    <row r="3988" spans="1:3" x14ac:dyDescent="0.25">
      <c r="A3988" s="2" t="s">
        <v>408</v>
      </c>
      <c r="B3988" s="2" t="s">
        <v>1599</v>
      </c>
      <c r="C3988">
        <v>1</v>
      </c>
    </row>
    <row r="3989" spans="1:3" x14ac:dyDescent="0.25">
      <c r="A3989" s="2" t="s">
        <v>410</v>
      </c>
      <c r="B3989" s="2" t="s">
        <v>1599</v>
      </c>
      <c r="C3989">
        <v>1</v>
      </c>
    </row>
    <row r="3990" spans="1:3" x14ac:dyDescent="0.25">
      <c r="A3990" s="2" t="s">
        <v>412</v>
      </c>
      <c r="B3990" s="2" t="s">
        <v>1599</v>
      </c>
      <c r="C3990">
        <v>1</v>
      </c>
    </row>
    <row r="3991" spans="1:3" x14ac:dyDescent="0.25">
      <c r="A3991" s="2" t="s">
        <v>415</v>
      </c>
      <c r="B3991" s="2" t="s">
        <v>1599</v>
      </c>
      <c r="C3991">
        <v>1</v>
      </c>
    </row>
    <row r="3992" spans="1:3" x14ac:dyDescent="0.25">
      <c r="A3992" s="2" t="s">
        <v>422</v>
      </c>
      <c r="B3992" s="2" t="s">
        <v>1599</v>
      </c>
      <c r="C3992">
        <v>1</v>
      </c>
    </row>
    <row r="3993" spans="1:3" x14ac:dyDescent="0.25">
      <c r="A3993" s="2" t="s">
        <v>426</v>
      </c>
      <c r="B3993" s="2" t="s">
        <v>1599</v>
      </c>
      <c r="C3993">
        <v>1</v>
      </c>
    </row>
    <row r="3994" spans="1:3" x14ac:dyDescent="0.25">
      <c r="A3994" s="2" t="s">
        <v>428</v>
      </c>
      <c r="B3994" s="2" t="s">
        <v>1599</v>
      </c>
      <c r="C3994">
        <v>1</v>
      </c>
    </row>
    <row r="3995" spans="1:3" x14ac:dyDescent="0.25">
      <c r="A3995" s="2" t="s">
        <v>429</v>
      </c>
      <c r="B3995" s="2" t="s">
        <v>1599</v>
      </c>
      <c r="C3995">
        <v>1</v>
      </c>
    </row>
    <row r="3996" spans="1:3" x14ac:dyDescent="0.25">
      <c r="A3996" s="2" t="s">
        <v>431</v>
      </c>
      <c r="B3996" s="2" t="s">
        <v>1599</v>
      </c>
      <c r="C3996">
        <v>1</v>
      </c>
    </row>
    <row r="3997" spans="1:3" x14ac:dyDescent="0.25">
      <c r="A3997" s="2" t="s">
        <v>432</v>
      </c>
      <c r="B3997" s="2" t="s">
        <v>1599</v>
      </c>
      <c r="C3997">
        <v>1</v>
      </c>
    </row>
    <row r="3998" spans="1:3" x14ac:dyDescent="0.25">
      <c r="A3998" s="2" t="s">
        <v>433</v>
      </c>
      <c r="B3998" s="2" t="s">
        <v>1599</v>
      </c>
      <c r="C3998">
        <v>1</v>
      </c>
    </row>
    <row r="3999" spans="1:3" x14ac:dyDescent="0.25">
      <c r="A3999" s="2" t="s">
        <v>437</v>
      </c>
      <c r="B3999" s="2" t="s">
        <v>1599</v>
      </c>
      <c r="C3999">
        <v>1</v>
      </c>
    </row>
    <row r="4000" spans="1:3" x14ac:dyDescent="0.25">
      <c r="A4000" s="2" t="s">
        <v>444</v>
      </c>
      <c r="B4000" s="2" t="s">
        <v>1599</v>
      </c>
      <c r="C4000">
        <v>1</v>
      </c>
    </row>
    <row r="4001" spans="1:3" x14ac:dyDescent="0.25">
      <c r="A4001" s="2" t="s">
        <v>450</v>
      </c>
      <c r="B4001" s="2" t="s">
        <v>1599</v>
      </c>
      <c r="C4001">
        <v>1</v>
      </c>
    </row>
    <row r="4002" spans="1:3" x14ac:dyDescent="0.25">
      <c r="A4002" s="2" t="s">
        <v>451</v>
      </c>
      <c r="B4002" s="2" t="s">
        <v>1599</v>
      </c>
      <c r="C4002">
        <v>1</v>
      </c>
    </row>
    <row r="4003" spans="1:3" x14ac:dyDescent="0.25">
      <c r="A4003" s="2" t="s">
        <v>452</v>
      </c>
      <c r="B4003" s="2" t="s">
        <v>1599</v>
      </c>
      <c r="C4003">
        <v>1</v>
      </c>
    </row>
    <row r="4004" spans="1:3" x14ac:dyDescent="0.25">
      <c r="A4004" s="2" t="s">
        <v>456</v>
      </c>
      <c r="B4004" s="2" t="s">
        <v>1599</v>
      </c>
      <c r="C4004">
        <v>1</v>
      </c>
    </row>
    <row r="4005" spans="1:3" x14ac:dyDescent="0.25">
      <c r="A4005" s="2" t="s">
        <v>457</v>
      </c>
      <c r="B4005" s="2" t="s">
        <v>1599</v>
      </c>
      <c r="C4005">
        <v>1</v>
      </c>
    </row>
    <row r="4006" spans="1:3" x14ac:dyDescent="0.25">
      <c r="A4006" s="2" t="s">
        <v>462</v>
      </c>
      <c r="B4006" s="2" t="s">
        <v>1599</v>
      </c>
      <c r="C4006">
        <v>1</v>
      </c>
    </row>
    <row r="4007" spans="1:3" x14ac:dyDescent="0.25">
      <c r="A4007" s="2" t="s">
        <v>465</v>
      </c>
      <c r="B4007" s="2" t="s">
        <v>1599</v>
      </c>
      <c r="C4007">
        <v>1</v>
      </c>
    </row>
    <row r="4008" spans="1:3" x14ac:dyDescent="0.25">
      <c r="A4008" s="2" t="s">
        <v>466</v>
      </c>
      <c r="B4008" s="2" t="s">
        <v>1599</v>
      </c>
      <c r="C4008">
        <v>1</v>
      </c>
    </row>
    <row r="4009" spans="1:3" x14ac:dyDescent="0.25">
      <c r="A4009" s="2" t="s">
        <v>468</v>
      </c>
      <c r="B4009" s="2" t="s">
        <v>1599</v>
      </c>
      <c r="C4009">
        <v>1</v>
      </c>
    </row>
    <row r="4010" spans="1:3" x14ac:dyDescent="0.25">
      <c r="A4010" s="2" t="s">
        <v>469</v>
      </c>
      <c r="B4010" s="2" t="s">
        <v>1599</v>
      </c>
      <c r="C4010">
        <v>1</v>
      </c>
    </row>
    <row r="4011" spans="1:3" x14ac:dyDescent="0.25">
      <c r="A4011" s="2" t="s">
        <v>474</v>
      </c>
      <c r="B4011" s="2" t="s">
        <v>1599</v>
      </c>
      <c r="C4011">
        <v>1</v>
      </c>
    </row>
    <row r="4012" spans="1:3" x14ac:dyDescent="0.25">
      <c r="A4012" s="2" t="s">
        <v>476</v>
      </c>
      <c r="B4012" s="2" t="s">
        <v>1599</v>
      </c>
      <c r="C4012">
        <v>1</v>
      </c>
    </row>
    <row r="4013" spans="1:3" x14ac:dyDescent="0.25">
      <c r="A4013" s="2" t="s">
        <v>477</v>
      </c>
      <c r="B4013" s="2" t="s">
        <v>1599</v>
      </c>
      <c r="C4013">
        <v>1</v>
      </c>
    </row>
    <row r="4014" spans="1:3" x14ac:dyDescent="0.25">
      <c r="A4014" s="2" t="s">
        <v>482</v>
      </c>
      <c r="B4014" s="2" t="s">
        <v>1599</v>
      </c>
      <c r="C4014">
        <v>1</v>
      </c>
    </row>
    <row r="4015" spans="1:3" x14ac:dyDescent="0.25">
      <c r="A4015" s="2" t="s">
        <v>487</v>
      </c>
      <c r="B4015" s="2" t="s">
        <v>1599</v>
      </c>
      <c r="C4015">
        <v>1</v>
      </c>
    </row>
    <row r="4016" spans="1:3" x14ac:dyDescent="0.25">
      <c r="A4016" s="2" t="s">
        <v>494</v>
      </c>
      <c r="B4016" s="2" t="s">
        <v>1599</v>
      </c>
      <c r="C4016">
        <v>1</v>
      </c>
    </row>
    <row r="4017" spans="1:3" x14ac:dyDescent="0.25">
      <c r="A4017" s="2" t="s">
        <v>500</v>
      </c>
      <c r="B4017" s="2" t="s">
        <v>1599</v>
      </c>
      <c r="C4017">
        <v>1</v>
      </c>
    </row>
    <row r="4018" spans="1:3" x14ac:dyDescent="0.25">
      <c r="A4018" s="2" t="s">
        <v>501</v>
      </c>
      <c r="B4018" s="2" t="s">
        <v>1599</v>
      </c>
      <c r="C4018">
        <v>1</v>
      </c>
    </row>
    <row r="4019" spans="1:3" x14ac:dyDescent="0.25">
      <c r="A4019" s="2" t="s">
        <v>502</v>
      </c>
      <c r="B4019" s="2" t="s">
        <v>1599</v>
      </c>
      <c r="C4019">
        <v>1</v>
      </c>
    </row>
    <row r="4020" spans="1:3" x14ac:dyDescent="0.25">
      <c r="A4020" s="2" t="s">
        <v>528</v>
      </c>
      <c r="B4020" s="2" t="s">
        <v>1599</v>
      </c>
      <c r="C4020">
        <v>1</v>
      </c>
    </row>
    <row r="4021" spans="1:3" x14ac:dyDescent="0.25">
      <c r="A4021" s="2" t="s">
        <v>529</v>
      </c>
      <c r="B4021" s="2" t="s">
        <v>1599</v>
      </c>
      <c r="C4021">
        <v>1</v>
      </c>
    </row>
    <row r="4022" spans="1:3" x14ac:dyDescent="0.25">
      <c r="A4022" s="2" t="s">
        <v>532</v>
      </c>
      <c r="B4022" s="2" t="s">
        <v>1599</v>
      </c>
      <c r="C4022">
        <v>1</v>
      </c>
    </row>
    <row r="4023" spans="1:3" x14ac:dyDescent="0.25">
      <c r="A4023" s="2" t="s">
        <v>538</v>
      </c>
      <c r="B4023" s="2" t="s">
        <v>1599</v>
      </c>
      <c r="C4023">
        <v>1</v>
      </c>
    </row>
    <row r="4024" spans="1:3" x14ac:dyDescent="0.25">
      <c r="A4024" s="2" t="s">
        <v>547</v>
      </c>
      <c r="B4024" s="2" t="s">
        <v>1599</v>
      </c>
      <c r="C4024">
        <v>1</v>
      </c>
    </row>
    <row r="4025" spans="1:3" x14ac:dyDescent="0.25">
      <c r="A4025" s="2" t="s">
        <v>549</v>
      </c>
      <c r="B4025" s="2" t="s">
        <v>1599</v>
      </c>
      <c r="C4025">
        <v>1</v>
      </c>
    </row>
    <row r="4026" spans="1:3" x14ac:dyDescent="0.25">
      <c r="A4026" s="2" t="s">
        <v>551</v>
      </c>
      <c r="B4026" s="2" t="s">
        <v>1599</v>
      </c>
      <c r="C4026">
        <v>1</v>
      </c>
    </row>
    <row r="4027" spans="1:3" x14ac:dyDescent="0.25">
      <c r="A4027" s="2" t="s">
        <v>552</v>
      </c>
      <c r="B4027" s="2" t="s">
        <v>1599</v>
      </c>
      <c r="C4027">
        <v>1</v>
      </c>
    </row>
    <row r="4028" spans="1:3" x14ac:dyDescent="0.25">
      <c r="A4028" s="2" t="s">
        <v>553</v>
      </c>
      <c r="B4028" s="2" t="s">
        <v>1599</v>
      </c>
      <c r="C4028">
        <v>1</v>
      </c>
    </row>
    <row r="4029" spans="1:3" x14ac:dyDescent="0.25">
      <c r="A4029" s="2" t="s">
        <v>556</v>
      </c>
      <c r="B4029" s="2" t="s">
        <v>1599</v>
      </c>
      <c r="C4029">
        <v>1</v>
      </c>
    </row>
    <row r="4030" spans="1:3" x14ac:dyDescent="0.25">
      <c r="A4030" s="2" t="s">
        <v>557</v>
      </c>
      <c r="B4030" s="2" t="s">
        <v>1599</v>
      </c>
      <c r="C4030">
        <v>1</v>
      </c>
    </row>
    <row r="4031" spans="1:3" x14ac:dyDescent="0.25">
      <c r="A4031" s="2" t="s">
        <v>558</v>
      </c>
      <c r="B4031" s="2" t="s">
        <v>1599</v>
      </c>
      <c r="C4031">
        <v>1</v>
      </c>
    </row>
    <row r="4032" spans="1:3" x14ac:dyDescent="0.25">
      <c r="A4032" s="2" t="s">
        <v>566</v>
      </c>
      <c r="B4032" s="2" t="s">
        <v>1599</v>
      </c>
      <c r="C4032">
        <v>1</v>
      </c>
    </row>
    <row r="4033" spans="1:3" x14ac:dyDescent="0.25">
      <c r="A4033" s="2" t="s">
        <v>572</v>
      </c>
      <c r="B4033" s="2" t="s">
        <v>1599</v>
      </c>
      <c r="C4033">
        <v>1</v>
      </c>
    </row>
    <row r="4034" spans="1:3" x14ac:dyDescent="0.25">
      <c r="A4034" s="2" t="s">
        <v>579</v>
      </c>
      <c r="B4034" s="2" t="s">
        <v>1599</v>
      </c>
      <c r="C4034">
        <v>1</v>
      </c>
    </row>
    <row r="4035" spans="1:3" x14ac:dyDescent="0.25">
      <c r="A4035" s="2" t="s">
        <v>581</v>
      </c>
      <c r="B4035" s="2" t="s">
        <v>1599</v>
      </c>
      <c r="C4035">
        <v>1</v>
      </c>
    </row>
    <row r="4036" spans="1:3" x14ac:dyDescent="0.25">
      <c r="A4036" s="2" t="s">
        <v>584</v>
      </c>
      <c r="B4036" s="2" t="s">
        <v>1599</v>
      </c>
      <c r="C4036">
        <v>1</v>
      </c>
    </row>
    <row r="4037" spans="1:3" x14ac:dyDescent="0.25">
      <c r="A4037" s="2" t="s">
        <v>588</v>
      </c>
      <c r="B4037" s="2" t="s">
        <v>1599</v>
      </c>
      <c r="C4037">
        <v>1</v>
      </c>
    </row>
    <row r="4038" spans="1:3" x14ac:dyDescent="0.25">
      <c r="A4038" s="2" t="s">
        <v>594</v>
      </c>
      <c r="B4038" s="2" t="s">
        <v>1599</v>
      </c>
      <c r="C4038">
        <v>1</v>
      </c>
    </row>
    <row r="4039" spans="1:3" x14ac:dyDescent="0.25">
      <c r="A4039" s="2" t="s">
        <v>598</v>
      </c>
      <c r="B4039" s="2" t="s">
        <v>1599</v>
      </c>
      <c r="C4039">
        <v>1</v>
      </c>
    </row>
    <row r="4040" spans="1:3" x14ac:dyDescent="0.25">
      <c r="A4040" s="2" t="s">
        <v>600</v>
      </c>
      <c r="B4040" s="2" t="s">
        <v>1599</v>
      </c>
      <c r="C4040">
        <v>1</v>
      </c>
    </row>
    <row r="4041" spans="1:3" x14ac:dyDescent="0.25">
      <c r="A4041" s="2" t="s">
        <v>606</v>
      </c>
      <c r="B4041" s="2" t="s">
        <v>1599</v>
      </c>
      <c r="C4041">
        <v>1</v>
      </c>
    </row>
    <row r="4042" spans="1:3" x14ac:dyDescent="0.25">
      <c r="A4042" s="2" t="s">
        <v>611</v>
      </c>
      <c r="B4042" s="2" t="s">
        <v>1599</v>
      </c>
      <c r="C4042">
        <v>1</v>
      </c>
    </row>
    <row r="4043" spans="1:3" x14ac:dyDescent="0.25">
      <c r="A4043" s="2" t="s">
        <v>612</v>
      </c>
      <c r="B4043" s="2" t="s">
        <v>1599</v>
      </c>
      <c r="C4043">
        <v>1</v>
      </c>
    </row>
    <row r="4044" spans="1:3" x14ac:dyDescent="0.25">
      <c r="A4044" s="2" t="s">
        <v>614</v>
      </c>
      <c r="B4044" s="2" t="s">
        <v>1599</v>
      </c>
      <c r="C4044">
        <v>1</v>
      </c>
    </row>
    <row r="4045" spans="1:3" x14ac:dyDescent="0.25">
      <c r="A4045" s="2" t="s">
        <v>619</v>
      </c>
      <c r="B4045" s="2" t="s">
        <v>1599</v>
      </c>
      <c r="C4045">
        <v>1</v>
      </c>
    </row>
    <row r="4046" spans="1:3" x14ac:dyDescent="0.25">
      <c r="A4046" s="2" t="s">
        <v>622</v>
      </c>
      <c r="B4046" s="2" t="s">
        <v>1599</v>
      </c>
      <c r="C4046">
        <v>1</v>
      </c>
    </row>
    <row r="4047" spans="1:3" x14ac:dyDescent="0.25">
      <c r="A4047" s="2" t="s">
        <v>627</v>
      </c>
      <c r="B4047" s="2" t="s">
        <v>1599</v>
      </c>
      <c r="C4047">
        <v>1</v>
      </c>
    </row>
    <row r="4048" spans="1:3" x14ac:dyDescent="0.25">
      <c r="A4048" s="2" t="s">
        <v>632</v>
      </c>
      <c r="B4048" s="2" t="s">
        <v>1599</v>
      </c>
      <c r="C4048">
        <v>1</v>
      </c>
    </row>
    <row r="4049" spans="1:3" x14ac:dyDescent="0.25">
      <c r="A4049" s="2" t="s">
        <v>638</v>
      </c>
      <c r="B4049" s="2" t="s">
        <v>1599</v>
      </c>
      <c r="C4049">
        <v>1</v>
      </c>
    </row>
    <row r="4050" spans="1:3" x14ac:dyDescent="0.25">
      <c r="A4050" s="2" t="s">
        <v>640</v>
      </c>
      <c r="B4050" s="2" t="s">
        <v>1599</v>
      </c>
      <c r="C4050">
        <v>1</v>
      </c>
    </row>
    <row r="4051" spans="1:3" x14ac:dyDescent="0.25">
      <c r="A4051" s="2" t="s">
        <v>646</v>
      </c>
      <c r="B4051" s="2" t="s">
        <v>1599</v>
      </c>
      <c r="C4051">
        <v>1</v>
      </c>
    </row>
    <row r="4052" spans="1:3" x14ac:dyDescent="0.25">
      <c r="A4052" s="2" t="s">
        <v>650</v>
      </c>
      <c r="B4052" s="2" t="s">
        <v>1599</v>
      </c>
      <c r="C4052">
        <v>1</v>
      </c>
    </row>
    <row r="4053" spans="1:3" x14ac:dyDescent="0.25">
      <c r="A4053" s="2" t="s">
        <v>653</v>
      </c>
      <c r="B4053" s="2" t="s">
        <v>1599</v>
      </c>
      <c r="C4053">
        <v>1</v>
      </c>
    </row>
    <row r="4054" spans="1:3" x14ac:dyDescent="0.25">
      <c r="A4054" s="2" t="s">
        <v>657</v>
      </c>
      <c r="B4054" s="2" t="s">
        <v>1599</v>
      </c>
      <c r="C4054">
        <v>1</v>
      </c>
    </row>
    <row r="4055" spans="1:3" x14ac:dyDescent="0.25">
      <c r="A4055" s="2" t="s">
        <v>660</v>
      </c>
      <c r="B4055" s="2" t="s">
        <v>1599</v>
      </c>
      <c r="C4055">
        <v>1</v>
      </c>
    </row>
    <row r="4056" spans="1:3" x14ac:dyDescent="0.25">
      <c r="A4056" s="2" t="s">
        <v>664</v>
      </c>
      <c r="B4056" s="2" t="s">
        <v>1599</v>
      </c>
      <c r="C4056">
        <v>1</v>
      </c>
    </row>
    <row r="4057" spans="1:3" x14ac:dyDescent="0.25">
      <c r="A4057" s="2" t="s">
        <v>666</v>
      </c>
      <c r="B4057" s="2" t="s">
        <v>1599</v>
      </c>
      <c r="C4057">
        <v>1</v>
      </c>
    </row>
    <row r="4058" spans="1:3" x14ac:dyDescent="0.25">
      <c r="A4058" s="2" t="s">
        <v>668</v>
      </c>
      <c r="B4058" s="2" t="s">
        <v>1599</v>
      </c>
      <c r="C4058">
        <v>1</v>
      </c>
    </row>
    <row r="4059" spans="1:3" x14ac:dyDescent="0.25">
      <c r="A4059" s="2" t="s">
        <v>673</v>
      </c>
      <c r="B4059" s="2" t="s">
        <v>1599</v>
      </c>
      <c r="C4059">
        <v>1</v>
      </c>
    </row>
    <row r="4060" spans="1:3" x14ac:dyDescent="0.25">
      <c r="A4060" s="2" t="s">
        <v>675</v>
      </c>
      <c r="B4060" s="2" t="s">
        <v>1599</v>
      </c>
      <c r="C4060">
        <v>1</v>
      </c>
    </row>
    <row r="4061" spans="1:3" x14ac:dyDescent="0.25">
      <c r="A4061" s="2" t="s">
        <v>678</v>
      </c>
      <c r="B4061" s="2" t="s">
        <v>1599</v>
      </c>
      <c r="C4061">
        <v>1</v>
      </c>
    </row>
    <row r="4062" spans="1:3" x14ac:dyDescent="0.25">
      <c r="A4062" s="2" t="s">
        <v>679</v>
      </c>
      <c r="B4062" s="2" t="s">
        <v>1599</v>
      </c>
      <c r="C4062">
        <v>1</v>
      </c>
    </row>
    <row r="4063" spans="1:3" x14ac:dyDescent="0.25">
      <c r="A4063" s="2" t="s">
        <v>685</v>
      </c>
      <c r="B4063" s="2" t="s">
        <v>1599</v>
      </c>
      <c r="C4063">
        <v>1</v>
      </c>
    </row>
    <row r="4064" spans="1:3" x14ac:dyDescent="0.25">
      <c r="A4064" s="2" t="s">
        <v>694</v>
      </c>
      <c r="B4064" s="2" t="s">
        <v>1599</v>
      </c>
      <c r="C4064">
        <v>1</v>
      </c>
    </row>
    <row r="4065" spans="1:3" x14ac:dyDescent="0.25">
      <c r="A4065" s="2" t="s">
        <v>702</v>
      </c>
      <c r="B4065" s="2" t="s">
        <v>1599</v>
      </c>
      <c r="C4065">
        <v>1</v>
      </c>
    </row>
    <row r="4066" spans="1:3" x14ac:dyDescent="0.25">
      <c r="A4066" s="2" t="s">
        <v>708</v>
      </c>
      <c r="B4066" s="2" t="s">
        <v>1599</v>
      </c>
      <c r="C4066">
        <v>1</v>
      </c>
    </row>
    <row r="4067" spans="1:3" x14ac:dyDescent="0.25">
      <c r="A4067" s="2" t="s">
        <v>716</v>
      </c>
      <c r="B4067" s="2" t="s">
        <v>1599</v>
      </c>
      <c r="C4067">
        <v>1</v>
      </c>
    </row>
    <row r="4068" spans="1:3" x14ac:dyDescent="0.25">
      <c r="A4068" s="2" t="s">
        <v>719</v>
      </c>
      <c r="B4068" s="2" t="s">
        <v>1599</v>
      </c>
      <c r="C4068">
        <v>1</v>
      </c>
    </row>
    <row r="4069" spans="1:3" x14ac:dyDescent="0.25">
      <c r="A4069" s="2" t="s">
        <v>723</v>
      </c>
      <c r="B4069" s="2" t="s">
        <v>1599</v>
      </c>
      <c r="C4069">
        <v>1</v>
      </c>
    </row>
    <row r="4070" spans="1:3" x14ac:dyDescent="0.25">
      <c r="A4070" s="2" t="s">
        <v>725</v>
      </c>
      <c r="B4070" s="2" t="s">
        <v>1599</v>
      </c>
      <c r="C4070">
        <v>1</v>
      </c>
    </row>
    <row r="4071" spans="1:3" x14ac:dyDescent="0.25">
      <c r="A4071" s="2" t="s">
        <v>726</v>
      </c>
      <c r="B4071" s="2" t="s">
        <v>1599</v>
      </c>
      <c r="C4071">
        <v>1</v>
      </c>
    </row>
    <row r="4072" spans="1:3" x14ac:dyDescent="0.25">
      <c r="A4072" s="2" t="s">
        <v>728</v>
      </c>
      <c r="B4072" s="2" t="s">
        <v>1599</v>
      </c>
      <c r="C4072">
        <v>1</v>
      </c>
    </row>
    <row r="4073" spans="1:3" x14ac:dyDescent="0.25">
      <c r="A4073" s="2" t="s">
        <v>729</v>
      </c>
      <c r="B4073" s="2" t="s">
        <v>1599</v>
      </c>
      <c r="C4073">
        <v>1</v>
      </c>
    </row>
    <row r="4074" spans="1:3" x14ac:dyDescent="0.25">
      <c r="A4074" s="2" t="s">
        <v>730</v>
      </c>
      <c r="B4074" s="2" t="s">
        <v>1599</v>
      </c>
      <c r="C4074">
        <v>1</v>
      </c>
    </row>
    <row r="4075" spans="1:3" x14ac:dyDescent="0.25">
      <c r="A4075" s="2" t="s">
        <v>734</v>
      </c>
      <c r="B4075" s="2" t="s">
        <v>1599</v>
      </c>
      <c r="C4075">
        <v>1</v>
      </c>
    </row>
    <row r="4076" spans="1:3" x14ac:dyDescent="0.25">
      <c r="A4076" s="2" t="s">
        <v>741</v>
      </c>
      <c r="B4076" s="2" t="s">
        <v>1599</v>
      </c>
      <c r="C4076">
        <v>1</v>
      </c>
    </row>
    <row r="4077" spans="1:3" x14ac:dyDescent="0.25">
      <c r="A4077" s="2" t="s">
        <v>747</v>
      </c>
      <c r="B4077" s="2" t="s">
        <v>1599</v>
      </c>
      <c r="C4077">
        <v>1</v>
      </c>
    </row>
    <row r="4078" spans="1:3" x14ac:dyDescent="0.25">
      <c r="A4078" s="2" t="s">
        <v>748</v>
      </c>
      <c r="B4078" s="2" t="s">
        <v>1599</v>
      </c>
      <c r="C4078">
        <v>1</v>
      </c>
    </row>
    <row r="4079" spans="1:3" x14ac:dyDescent="0.25">
      <c r="A4079" s="2" t="s">
        <v>749</v>
      </c>
      <c r="B4079" s="2" t="s">
        <v>1599</v>
      </c>
      <c r="C4079">
        <v>1</v>
      </c>
    </row>
    <row r="4080" spans="1:3" x14ac:dyDescent="0.25">
      <c r="A4080" s="2" t="s">
        <v>753</v>
      </c>
      <c r="B4080" s="2" t="s">
        <v>1599</v>
      </c>
      <c r="C4080">
        <v>1</v>
      </c>
    </row>
    <row r="4081" spans="1:3" x14ac:dyDescent="0.25">
      <c r="A4081" s="2" t="s">
        <v>754</v>
      </c>
      <c r="B4081" s="2" t="s">
        <v>1599</v>
      </c>
      <c r="C4081">
        <v>1</v>
      </c>
    </row>
    <row r="4082" spans="1:3" x14ac:dyDescent="0.25">
      <c r="A4082" s="2" t="s">
        <v>759</v>
      </c>
      <c r="B4082" s="2" t="s">
        <v>1599</v>
      </c>
      <c r="C4082">
        <v>1</v>
      </c>
    </row>
    <row r="4083" spans="1:3" x14ac:dyDescent="0.25">
      <c r="A4083" s="2" t="s">
        <v>762</v>
      </c>
      <c r="B4083" s="2" t="s">
        <v>1599</v>
      </c>
      <c r="C4083">
        <v>1</v>
      </c>
    </row>
    <row r="4084" spans="1:3" x14ac:dyDescent="0.25">
      <c r="A4084" s="2" t="s">
        <v>763</v>
      </c>
      <c r="B4084" s="2" t="s">
        <v>1599</v>
      </c>
      <c r="C4084">
        <v>1</v>
      </c>
    </row>
    <row r="4085" spans="1:3" x14ac:dyDescent="0.25">
      <c r="A4085" s="2" t="s">
        <v>765</v>
      </c>
      <c r="B4085" s="2" t="s">
        <v>1599</v>
      </c>
      <c r="C4085">
        <v>1</v>
      </c>
    </row>
    <row r="4086" spans="1:3" x14ac:dyDescent="0.25">
      <c r="A4086" s="2" t="s">
        <v>782</v>
      </c>
      <c r="B4086" s="2" t="s">
        <v>1599</v>
      </c>
      <c r="C4086">
        <v>1</v>
      </c>
    </row>
    <row r="4087" spans="1:3" x14ac:dyDescent="0.25">
      <c r="A4087" s="2" t="s">
        <v>796</v>
      </c>
      <c r="B4087" s="2" t="s">
        <v>1599</v>
      </c>
      <c r="C4087">
        <v>1</v>
      </c>
    </row>
    <row r="4088" spans="1:3" x14ac:dyDescent="0.25">
      <c r="A4088" s="2" t="s">
        <v>802</v>
      </c>
      <c r="B4088" s="2" t="s">
        <v>1599</v>
      </c>
      <c r="C4088">
        <v>1</v>
      </c>
    </row>
    <row r="4089" spans="1:3" x14ac:dyDescent="0.25">
      <c r="A4089" s="2" t="s">
        <v>807</v>
      </c>
      <c r="B4089" s="2" t="s">
        <v>1599</v>
      </c>
      <c r="C4089">
        <v>1</v>
      </c>
    </row>
    <row r="4090" spans="1:3" x14ac:dyDescent="0.25">
      <c r="A4090" s="2" t="s">
        <v>809</v>
      </c>
      <c r="B4090" s="2" t="s">
        <v>1599</v>
      </c>
      <c r="C4090">
        <v>1</v>
      </c>
    </row>
    <row r="4091" spans="1:3" x14ac:dyDescent="0.25">
      <c r="A4091" s="2" t="s">
        <v>813</v>
      </c>
      <c r="B4091" s="2" t="s">
        <v>1599</v>
      </c>
      <c r="C4091">
        <v>1</v>
      </c>
    </row>
    <row r="4092" spans="1:3" x14ac:dyDescent="0.25">
      <c r="A4092" s="2" t="s">
        <v>823</v>
      </c>
      <c r="B4092" s="2" t="s">
        <v>1599</v>
      </c>
      <c r="C4092">
        <v>1</v>
      </c>
    </row>
    <row r="4093" spans="1:3" x14ac:dyDescent="0.25">
      <c r="A4093" s="2" t="s">
        <v>835</v>
      </c>
      <c r="B4093" s="2" t="s">
        <v>1599</v>
      </c>
      <c r="C4093">
        <v>1</v>
      </c>
    </row>
    <row r="4094" spans="1:3" x14ac:dyDescent="0.25">
      <c r="A4094" s="2" t="s">
        <v>843</v>
      </c>
      <c r="B4094" s="2" t="s">
        <v>1599</v>
      </c>
      <c r="C4094">
        <v>1</v>
      </c>
    </row>
    <row r="4095" spans="1:3" x14ac:dyDescent="0.25">
      <c r="A4095" s="2" t="s">
        <v>846</v>
      </c>
      <c r="B4095" s="2" t="s">
        <v>1599</v>
      </c>
      <c r="C4095">
        <v>1</v>
      </c>
    </row>
    <row r="4096" spans="1:3" x14ac:dyDescent="0.25">
      <c r="A4096" s="2" t="s">
        <v>847</v>
      </c>
      <c r="B4096" s="2" t="s">
        <v>1599</v>
      </c>
      <c r="C4096">
        <v>1</v>
      </c>
    </row>
    <row r="4097" spans="1:3" x14ac:dyDescent="0.25">
      <c r="A4097" s="2" t="s">
        <v>848</v>
      </c>
      <c r="B4097" s="2" t="s">
        <v>1599</v>
      </c>
      <c r="C4097">
        <v>1</v>
      </c>
    </row>
    <row r="4098" spans="1:3" x14ac:dyDescent="0.25">
      <c r="A4098" s="2" t="s">
        <v>852</v>
      </c>
      <c r="B4098" s="2" t="s">
        <v>1599</v>
      </c>
      <c r="C4098">
        <v>1</v>
      </c>
    </row>
    <row r="4099" spans="1:3" x14ac:dyDescent="0.25">
      <c r="A4099" s="2" t="s">
        <v>854</v>
      </c>
      <c r="B4099" s="2" t="s">
        <v>1599</v>
      </c>
      <c r="C4099">
        <v>1</v>
      </c>
    </row>
    <row r="4100" spans="1:3" x14ac:dyDescent="0.25">
      <c r="A4100" s="2" t="s">
        <v>858</v>
      </c>
      <c r="B4100" s="2" t="s">
        <v>1599</v>
      </c>
      <c r="C4100">
        <v>1</v>
      </c>
    </row>
    <row r="4101" spans="1:3" x14ac:dyDescent="0.25">
      <c r="A4101" s="2" t="s">
        <v>859</v>
      </c>
      <c r="B4101" s="2" t="s">
        <v>1599</v>
      </c>
      <c r="C4101">
        <v>1</v>
      </c>
    </row>
    <row r="4102" spans="1:3" x14ac:dyDescent="0.25">
      <c r="A4102" s="2" t="s">
        <v>861</v>
      </c>
      <c r="B4102" s="2" t="s">
        <v>1599</v>
      </c>
      <c r="C4102">
        <v>1</v>
      </c>
    </row>
    <row r="4103" spans="1:3" x14ac:dyDescent="0.25">
      <c r="A4103" s="2" t="s">
        <v>864</v>
      </c>
      <c r="B4103" s="2" t="s">
        <v>1599</v>
      </c>
      <c r="C4103">
        <v>1</v>
      </c>
    </row>
    <row r="4104" spans="1:3" x14ac:dyDescent="0.25">
      <c r="A4104" s="2" t="s">
        <v>866</v>
      </c>
      <c r="B4104" s="2" t="s">
        <v>1599</v>
      </c>
      <c r="C4104">
        <v>1</v>
      </c>
    </row>
    <row r="4105" spans="1:3" x14ac:dyDescent="0.25">
      <c r="A4105" s="2" t="s">
        <v>867</v>
      </c>
      <c r="B4105" s="2" t="s">
        <v>1599</v>
      </c>
      <c r="C4105">
        <v>1</v>
      </c>
    </row>
    <row r="4106" spans="1:3" x14ac:dyDescent="0.25">
      <c r="A4106" s="2" t="s">
        <v>870</v>
      </c>
      <c r="B4106" s="2" t="s">
        <v>1599</v>
      </c>
      <c r="C4106">
        <v>1</v>
      </c>
    </row>
    <row r="4107" spans="1:3" x14ac:dyDescent="0.25">
      <c r="A4107" s="2" t="s">
        <v>871</v>
      </c>
      <c r="B4107" s="2" t="s">
        <v>1599</v>
      </c>
      <c r="C4107">
        <v>1</v>
      </c>
    </row>
    <row r="4108" spans="1:3" x14ac:dyDescent="0.25">
      <c r="A4108" s="2" t="s">
        <v>873</v>
      </c>
      <c r="B4108" s="2" t="s">
        <v>1599</v>
      </c>
      <c r="C4108">
        <v>1</v>
      </c>
    </row>
    <row r="4109" spans="1:3" x14ac:dyDescent="0.25">
      <c r="A4109" s="2" t="s">
        <v>876</v>
      </c>
      <c r="B4109" s="2" t="s">
        <v>1599</v>
      </c>
      <c r="C4109">
        <v>1</v>
      </c>
    </row>
    <row r="4110" spans="1:3" x14ac:dyDescent="0.25">
      <c r="A4110" s="2" t="s">
        <v>877</v>
      </c>
      <c r="B4110" s="2" t="s">
        <v>1599</v>
      </c>
      <c r="C4110">
        <v>1</v>
      </c>
    </row>
    <row r="4111" spans="1:3" x14ac:dyDescent="0.25">
      <c r="A4111" s="2" t="s">
        <v>878</v>
      </c>
      <c r="B4111" s="2" t="s">
        <v>1599</v>
      </c>
      <c r="C4111">
        <v>1</v>
      </c>
    </row>
    <row r="4112" spans="1:3" x14ac:dyDescent="0.25">
      <c r="A4112" s="2" t="s">
        <v>880</v>
      </c>
      <c r="B4112" s="2" t="s">
        <v>1599</v>
      </c>
      <c r="C4112">
        <v>1</v>
      </c>
    </row>
    <row r="4113" spans="1:3" x14ac:dyDescent="0.25">
      <c r="A4113" s="2" t="s">
        <v>884</v>
      </c>
      <c r="B4113" s="2" t="s">
        <v>1599</v>
      </c>
      <c r="C4113">
        <v>1</v>
      </c>
    </row>
    <row r="4114" spans="1:3" x14ac:dyDescent="0.25">
      <c r="A4114" s="2" t="s">
        <v>885</v>
      </c>
      <c r="B4114" s="2" t="s">
        <v>1599</v>
      </c>
      <c r="C4114">
        <v>1</v>
      </c>
    </row>
    <row r="4115" spans="1:3" x14ac:dyDescent="0.25">
      <c r="A4115" s="2" t="s">
        <v>886</v>
      </c>
      <c r="B4115" s="2" t="s">
        <v>1599</v>
      </c>
      <c r="C4115">
        <v>1</v>
      </c>
    </row>
    <row r="4116" spans="1:3" x14ac:dyDescent="0.25">
      <c r="A4116" s="2" t="s">
        <v>887</v>
      </c>
      <c r="B4116" s="2" t="s">
        <v>1599</v>
      </c>
      <c r="C4116">
        <v>1</v>
      </c>
    </row>
    <row r="4117" spans="1:3" x14ac:dyDescent="0.25">
      <c r="A4117" s="2" t="s">
        <v>888</v>
      </c>
      <c r="B4117" s="2" t="s">
        <v>1599</v>
      </c>
      <c r="C4117">
        <v>1</v>
      </c>
    </row>
    <row r="4118" spans="1:3" x14ac:dyDescent="0.25">
      <c r="A4118" s="2" t="s">
        <v>893</v>
      </c>
      <c r="B4118" s="2" t="s">
        <v>1599</v>
      </c>
      <c r="C4118">
        <v>1</v>
      </c>
    </row>
    <row r="4119" spans="1:3" x14ac:dyDescent="0.25">
      <c r="A4119" s="2" t="s">
        <v>894</v>
      </c>
      <c r="B4119" s="2" t="s">
        <v>1599</v>
      </c>
      <c r="C4119">
        <v>1</v>
      </c>
    </row>
    <row r="4120" spans="1:3" x14ac:dyDescent="0.25">
      <c r="A4120" s="2" t="s">
        <v>895</v>
      </c>
      <c r="B4120" s="2" t="s">
        <v>1599</v>
      </c>
      <c r="C4120">
        <v>1</v>
      </c>
    </row>
    <row r="4121" spans="1:3" x14ac:dyDescent="0.25">
      <c r="A4121" s="2" t="s">
        <v>897</v>
      </c>
      <c r="B4121" s="2" t="s">
        <v>1599</v>
      </c>
      <c r="C4121">
        <v>1</v>
      </c>
    </row>
    <row r="4122" spans="1:3" x14ac:dyDescent="0.25">
      <c r="A4122" s="2" t="s">
        <v>900</v>
      </c>
      <c r="B4122" s="2" t="s">
        <v>1599</v>
      </c>
      <c r="C4122">
        <v>1</v>
      </c>
    </row>
    <row r="4123" spans="1:3" x14ac:dyDescent="0.25">
      <c r="A4123" s="2" t="s">
        <v>909</v>
      </c>
      <c r="B4123" s="2" t="s">
        <v>1599</v>
      </c>
      <c r="C4123">
        <v>1</v>
      </c>
    </row>
    <row r="4124" spans="1:3" x14ac:dyDescent="0.25">
      <c r="A4124" s="2" t="s">
        <v>915</v>
      </c>
      <c r="B4124" s="2" t="s">
        <v>1599</v>
      </c>
      <c r="C4124">
        <v>1</v>
      </c>
    </row>
    <row r="4125" spans="1:3" x14ac:dyDescent="0.25">
      <c r="A4125" s="2" t="s">
        <v>917</v>
      </c>
      <c r="B4125" s="2" t="s">
        <v>1599</v>
      </c>
      <c r="C4125">
        <v>1</v>
      </c>
    </row>
    <row r="4126" spans="1:3" x14ac:dyDescent="0.25">
      <c r="A4126" s="2" t="s">
        <v>920</v>
      </c>
      <c r="B4126" s="2" t="s">
        <v>1599</v>
      </c>
      <c r="C4126">
        <v>1</v>
      </c>
    </row>
    <row r="4127" spans="1:3" x14ac:dyDescent="0.25">
      <c r="A4127" s="2" t="s">
        <v>921</v>
      </c>
      <c r="B4127" s="2" t="s">
        <v>1599</v>
      </c>
      <c r="C4127">
        <v>1</v>
      </c>
    </row>
    <row r="4128" spans="1:3" x14ac:dyDescent="0.25">
      <c r="A4128" s="2" t="s">
        <v>925</v>
      </c>
      <c r="B4128" s="2" t="s">
        <v>1599</v>
      </c>
      <c r="C4128">
        <v>1</v>
      </c>
    </row>
    <row r="4129" spans="1:3" x14ac:dyDescent="0.25">
      <c r="A4129" s="2" t="s">
        <v>932</v>
      </c>
      <c r="B4129" s="2" t="s">
        <v>1599</v>
      </c>
      <c r="C4129">
        <v>1</v>
      </c>
    </row>
    <row r="4130" spans="1:3" x14ac:dyDescent="0.25">
      <c r="A4130" s="2" t="s">
        <v>933</v>
      </c>
      <c r="B4130" s="2" t="s">
        <v>1599</v>
      </c>
      <c r="C4130">
        <v>1</v>
      </c>
    </row>
    <row r="4131" spans="1:3" x14ac:dyDescent="0.25">
      <c r="A4131" s="2" t="s">
        <v>934</v>
      </c>
      <c r="B4131" s="2" t="s">
        <v>1599</v>
      </c>
      <c r="C4131">
        <v>1</v>
      </c>
    </row>
    <row r="4132" spans="1:3" x14ac:dyDescent="0.25">
      <c r="A4132" s="2" t="s">
        <v>938</v>
      </c>
      <c r="B4132" s="2" t="s">
        <v>1599</v>
      </c>
      <c r="C4132">
        <v>1</v>
      </c>
    </row>
    <row r="4133" spans="1:3" x14ac:dyDescent="0.25">
      <c r="A4133" s="2" t="s">
        <v>942</v>
      </c>
      <c r="B4133" s="2" t="s">
        <v>1599</v>
      </c>
      <c r="C4133">
        <v>1</v>
      </c>
    </row>
    <row r="4134" spans="1:3" x14ac:dyDescent="0.25">
      <c r="A4134" s="2" t="s">
        <v>943</v>
      </c>
      <c r="B4134" s="2" t="s">
        <v>1599</v>
      </c>
      <c r="C4134">
        <v>1</v>
      </c>
    </row>
    <row r="4135" spans="1:3" x14ac:dyDescent="0.25">
      <c r="A4135" s="2" t="s">
        <v>944</v>
      </c>
      <c r="B4135" s="2" t="s">
        <v>1599</v>
      </c>
      <c r="C4135">
        <v>1</v>
      </c>
    </row>
    <row r="4136" spans="1:3" x14ac:dyDescent="0.25">
      <c r="A4136" s="2" t="s">
        <v>946</v>
      </c>
      <c r="B4136" s="2" t="s">
        <v>1599</v>
      </c>
      <c r="C4136">
        <v>1</v>
      </c>
    </row>
    <row r="4137" spans="1:3" x14ac:dyDescent="0.25">
      <c r="A4137" s="2" t="s">
        <v>949</v>
      </c>
      <c r="B4137" s="2" t="s">
        <v>1599</v>
      </c>
      <c r="C4137">
        <v>1</v>
      </c>
    </row>
    <row r="4138" spans="1:3" x14ac:dyDescent="0.25">
      <c r="A4138" s="2" t="s">
        <v>954</v>
      </c>
      <c r="B4138" s="2" t="s">
        <v>1599</v>
      </c>
      <c r="C4138">
        <v>1</v>
      </c>
    </row>
    <row r="4139" spans="1:3" x14ac:dyDescent="0.25">
      <c r="A4139" s="2" t="s">
        <v>955</v>
      </c>
      <c r="B4139" s="2" t="s">
        <v>1599</v>
      </c>
      <c r="C4139">
        <v>1</v>
      </c>
    </row>
    <row r="4140" spans="1:3" x14ac:dyDescent="0.25">
      <c r="A4140" s="2" t="s">
        <v>958</v>
      </c>
      <c r="B4140" s="2" t="s">
        <v>1599</v>
      </c>
      <c r="C4140">
        <v>1</v>
      </c>
    </row>
    <row r="4141" spans="1:3" x14ac:dyDescent="0.25">
      <c r="A4141" s="2" t="s">
        <v>960</v>
      </c>
      <c r="B4141" s="2" t="s">
        <v>1599</v>
      </c>
      <c r="C4141">
        <v>1</v>
      </c>
    </row>
    <row r="4142" spans="1:3" x14ac:dyDescent="0.25">
      <c r="A4142" s="2" t="s">
        <v>967</v>
      </c>
      <c r="B4142" s="2" t="s">
        <v>1599</v>
      </c>
      <c r="C4142">
        <v>1</v>
      </c>
    </row>
    <row r="4143" spans="1:3" x14ac:dyDescent="0.25">
      <c r="A4143" s="2" t="s">
        <v>968</v>
      </c>
      <c r="B4143" s="2" t="s">
        <v>1599</v>
      </c>
      <c r="C4143">
        <v>1</v>
      </c>
    </row>
    <row r="4144" spans="1:3" x14ac:dyDescent="0.25">
      <c r="A4144" s="2" t="s">
        <v>971</v>
      </c>
      <c r="B4144" s="2" t="s">
        <v>1599</v>
      </c>
      <c r="C4144">
        <v>1</v>
      </c>
    </row>
    <row r="4145" spans="1:3" x14ac:dyDescent="0.25">
      <c r="A4145" s="2" t="s">
        <v>973</v>
      </c>
      <c r="B4145" s="2" t="s">
        <v>1599</v>
      </c>
      <c r="C4145">
        <v>1</v>
      </c>
    </row>
    <row r="4146" spans="1:3" x14ac:dyDescent="0.25">
      <c r="A4146" s="2" t="s">
        <v>975</v>
      </c>
      <c r="B4146" s="2" t="s">
        <v>1599</v>
      </c>
      <c r="C4146">
        <v>1</v>
      </c>
    </row>
    <row r="4147" spans="1:3" x14ac:dyDescent="0.25">
      <c r="A4147" s="2" t="s">
        <v>979</v>
      </c>
      <c r="B4147" s="2" t="s">
        <v>1599</v>
      </c>
      <c r="C4147">
        <v>1</v>
      </c>
    </row>
    <row r="4148" spans="1:3" x14ac:dyDescent="0.25">
      <c r="A4148" s="2" t="s">
        <v>987</v>
      </c>
      <c r="B4148" s="2" t="s">
        <v>1599</v>
      </c>
      <c r="C4148">
        <v>1</v>
      </c>
    </row>
    <row r="4149" spans="1:3" x14ac:dyDescent="0.25">
      <c r="A4149" s="2" t="s">
        <v>989</v>
      </c>
      <c r="B4149" s="2" t="s">
        <v>1599</v>
      </c>
      <c r="C4149">
        <v>1</v>
      </c>
    </row>
    <row r="4150" spans="1:3" x14ac:dyDescent="0.25">
      <c r="A4150" s="2" t="s">
        <v>990</v>
      </c>
      <c r="B4150" s="2" t="s">
        <v>1599</v>
      </c>
      <c r="C4150">
        <v>1</v>
      </c>
    </row>
    <row r="4151" spans="1:3" x14ac:dyDescent="0.25">
      <c r="A4151" s="2" t="s">
        <v>994</v>
      </c>
      <c r="B4151" s="2" t="s">
        <v>1599</v>
      </c>
      <c r="C4151">
        <v>1</v>
      </c>
    </row>
    <row r="4152" spans="1:3" x14ac:dyDescent="0.25">
      <c r="A4152" s="2" t="s">
        <v>999</v>
      </c>
      <c r="B4152" s="2" t="s">
        <v>1599</v>
      </c>
      <c r="C4152">
        <v>1</v>
      </c>
    </row>
    <row r="4153" spans="1:3" x14ac:dyDescent="0.25">
      <c r="A4153" s="2" t="s">
        <v>1000</v>
      </c>
      <c r="B4153" s="2" t="s">
        <v>1599</v>
      </c>
      <c r="C4153">
        <v>1</v>
      </c>
    </row>
    <row r="4154" spans="1:3" x14ac:dyDescent="0.25">
      <c r="A4154" s="2" t="s">
        <v>1005</v>
      </c>
      <c r="B4154" s="2" t="s">
        <v>1599</v>
      </c>
      <c r="C4154">
        <v>1</v>
      </c>
    </row>
    <row r="4155" spans="1:3" x14ac:dyDescent="0.25">
      <c r="A4155" s="2" t="s">
        <v>1006</v>
      </c>
      <c r="B4155" s="2" t="s">
        <v>1599</v>
      </c>
      <c r="C4155">
        <v>1</v>
      </c>
    </row>
    <row r="4156" spans="1:3" x14ac:dyDescent="0.25">
      <c r="A4156" s="2" t="s">
        <v>1007</v>
      </c>
      <c r="B4156" s="2" t="s">
        <v>1599</v>
      </c>
      <c r="C4156">
        <v>1</v>
      </c>
    </row>
    <row r="4157" spans="1:3" x14ac:dyDescent="0.25">
      <c r="A4157" s="2" t="s">
        <v>1008</v>
      </c>
      <c r="B4157" s="2" t="s">
        <v>1599</v>
      </c>
      <c r="C4157">
        <v>1</v>
      </c>
    </row>
    <row r="4158" spans="1:3" x14ac:dyDescent="0.25">
      <c r="A4158" s="2" t="s">
        <v>1009</v>
      </c>
      <c r="B4158" s="2" t="s">
        <v>1599</v>
      </c>
      <c r="C4158">
        <v>1</v>
      </c>
    </row>
    <row r="4159" spans="1:3" x14ac:dyDescent="0.25">
      <c r="A4159" s="2" t="s">
        <v>1011</v>
      </c>
      <c r="B4159" s="2" t="s">
        <v>1599</v>
      </c>
      <c r="C4159">
        <v>1</v>
      </c>
    </row>
    <row r="4160" spans="1:3" x14ac:dyDescent="0.25">
      <c r="A4160" s="2" t="s">
        <v>1013</v>
      </c>
      <c r="B4160" s="2" t="s">
        <v>1599</v>
      </c>
      <c r="C4160">
        <v>1</v>
      </c>
    </row>
    <row r="4161" spans="1:3" x14ac:dyDescent="0.25">
      <c r="A4161" s="2" t="s">
        <v>1017</v>
      </c>
      <c r="B4161" s="2" t="s">
        <v>1599</v>
      </c>
      <c r="C4161">
        <v>1</v>
      </c>
    </row>
    <row r="4162" spans="1:3" x14ac:dyDescent="0.25">
      <c r="A4162" s="2" t="s">
        <v>1023</v>
      </c>
      <c r="B4162" s="2" t="s">
        <v>1599</v>
      </c>
      <c r="C4162">
        <v>1</v>
      </c>
    </row>
    <row r="4163" spans="1:3" x14ac:dyDescent="0.25">
      <c r="A4163" s="2" t="s">
        <v>1029</v>
      </c>
      <c r="B4163" s="2" t="s">
        <v>1599</v>
      </c>
      <c r="C4163">
        <v>1</v>
      </c>
    </row>
    <row r="4164" spans="1:3" x14ac:dyDescent="0.25">
      <c r="A4164" s="2" t="s">
        <v>1038</v>
      </c>
      <c r="B4164" s="2" t="s">
        <v>1599</v>
      </c>
      <c r="C4164">
        <v>1</v>
      </c>
    </row>
    <row r="4165" spans="1:3" x14ac:dyDescent="0.25">
      <c r="A4165" s="2" t="s">
        <v>1044</v>
      </c>
      <c r="B4165" s="2" t="s">
        <v>1599</v>
      </c>
      <c r="C4165">
        <v>1</v>
      </c>
    </row>
    <row r="4166" spans="1:3" x14ac:dyDescent="0.25">
      <c r="A4166" s="2" t="s">
        <v>1047</v>
      </c>
      <c r="B4166" s="2" t="s">
        <v>1599</v>
      </c>
      <c r="C4166">
        <v>1</v>
      </c>
    </row>
    <row r="4167" spans="1:3" x14ac:dyDescent="0.25">
      <c r="A4167" s="2" t="s">
        <v>1050</v>
      </c>
      <c r="B4167" s="2" t="s">
        <v>1599</v>
      </c>
      <c r="C4167">
        <v>1</v>
      </c>
    </row>
    <row r="4168" spans="1:3" x14ac:dyDescent="0.25">
      <c r="A4168" s="2" t="s">
        <v>1051</v>
      </c>
      <c r="B4168" s="2" t="s">
        <v>1599</v>
      </c>
      <c r="C4168">
        <v>1</v>
      </c>
    </row>
    <row r="4169" spans="1:3" x14ac:dyDescent="0.25">
      <c r="A4169" s="2" t="s">
        <v>1057</v>
      </c>
      <c r="B4169" s="2" t="s">
        <v>1599</v>
      </c>
      <c r="C4169">
        <v>1</v>
      </c>
    </row>
    <row r="4170" spans="1:3" x14ac:dyDescent="0.25">
      <c r="A4170" s="2" t="s">
        <v>1062</v>
      </c>
      <c r="B4170" s="2" t="s">
        <v>1599</v>
      </c>
      <c r="C4170">
        <v>1</v>
      </c>
    </row>
    <row r="4171" spans="1:3" x14ac:dyDescent="0.25">
      <c r="A4171" s="2" t="s">
        <v>1067</v>
      </c>
      <c r="B4171" s="2" t="s">
        <v>1599</v>
      </c>
      <c r="C4171">
        <v>1</v>
      </c>
    </row>
    <row r="4172" spans="1:3" x14ac:dyDescent="0.25">
      <c r="A4172" s="2" t="s">
        <v>1073</v>
      </c>
      <c r="B4172" s="2" t="s">
        <v>1599</v>
      </c>
      <c r="C4172">
        <v>1</v>
      </c>
    </row>
    <row r="4173" spans="1:3" x14ac:dyDescent="0.25">
      <c r="A4173" s="2" t="s">
        <v>1075</v>
      </c>
      <c r="B4173" s="2" t="s">
        <v>1599</v>
      </c>
      <c r="C4173">
        <v>1</v>
      </c>
    </row>
    <row r="4174" spans="1:3" x14ac:dyDescent="0.25">
      <c r="A4174" s="2" t="s">
        <v>1081</v>
      </c>
      <c r="B4174" s="2" t="s">
        <v>1599</v>
      </c>
      <c r="C4174">
        <v>1</v>
      </c>
    </row>
    <row r="4175" spans="1:3" x14ac:dyDescent="0.25">
      <c r="A4175" s="2" t="s">
        <v>1082</v>
      </c>
      <c r="B4175" s="2" t="s">
        <v>1599</v>
      </c>
      <c r="C4175">
        <v>1</v>
      </c>
    </row>
    <row r="4176" spans="1:3" x14ac:dyDescent="0.25">
      <c r="A4176" s="2" t="s">
        <v>1084</v>
      </c>
      <c r="B4176" s="2" t="s">
        <v>1599</v>
      </c>
      <c r="C4176">
        <v>1</v>
      </c>
    </row>
    <row r="4177" spans="1:3" x14ac:dyDescent="0.25">
      <c r="A4177" s="2" t="s">
        <v>1088</v>
      </c>
      <c r="B4177" s="2" t="s">
        <v>1599</v>
      </c>
      <c r="C4177">
        <v>1</v>
      </c>
    </row>
    <row r="4178" spans="1:3" x14ac:dyDescent="0.25">
      <c r="A4178" s="2" t="s">
        <v>1090</v>
      </c>
      <c r="B4178" s="2" t="s">
        <v>1599</v>
      </c>
      <c r="C4178">
        <v>1</v>
      </c>
    </row>
    <row r="4179" spans="1:3" x14ac:dyDescent="0.25">
      <c r="A4179" s="2" t="s">
        <v>1091</v>
      </c>
      <c r="B4179" s="2" t="s">
        <v>1599</v>
      </c>
      <c r="C4179">
        <v>1</v>
      </c>
    </row>
    <row r="4180" spans="1:3" x14ac:dyDescent="0.25">
      <c r="A4180" s="2" t="s">
        <v>1095</v>
      </c>
      <c r="B4180" s="2" t="s">
        <v>1599</v>
      </c>
      <c r="C4180">
        <v>1</v>
      </c>
    </row>
    <row r="4181" spans="1:3" x14ac:dyDescent="0.25">
      <c r="A4181" s="2" t="s">
        <v>1096</v>
      </c>
      <c r="B4181" s="2" t="s">
        <v>1599</v>
      </c>
      <c r="C4181">
        <v>1</v>
      </c>
    </row>
    <row r="4182" spans="1:3" x14ac:dyDescent="0.25">
      <c r="A4182" s="2" t="s">
        <v>1097</v>
      </c>
      <c r="B4182" s="2" t="s">
        <v>1599</v>
      </c>
      <c r="C4182">
        <v>1</v>
      </c>
    </row>
    <row r="4183" spans="1:3" x14ac:dyDescent="0.25">
      <c r="A4183" s="2" t="s">
        <v>1099</v>
      </c>
      <c r="B4183" s="2" t="s">
        <v>1599</v>
      </c>
      <c r="C4183">
        <v>1</v>
      </c>
    </row>
    <row r="4184" spans="1:3" x14ac:dyDescent="0.25">
      <c r="A4184" s="2" t="s">
        <v>1100</v>
      </c>
      <c r="B4184" s="2" t="s">
        <v>1599</v>
      </c>
      <c r="C4184">
        <v>1</v>
      </c>
    </row>
    <row r="4185" spans="1:3" x14ac:dyDescent="0.25">
      <c r="A4185" s="2" t="s">
        <v>1102</v>
      </c>
      <c r="B4185" s="2" t="s">
        <v>1599</v>
      </c>
      <c r="C4185">
        <v>1</v>
      </c>
    </row>
    <row r="4186" spans="1:3" x14ac:dyDescent="0.25">
      <c r="A4186" s="2" t="s">
        <v>1103</v>
      </c>
      <c r="B4186" s="2" t="s">
        <v>1599</v>
      </c>
      <c r="C4186">
        <v>1</v>
      </c>
    </row>
    <row r="4187" spans="1:3" x14ac:dyDescent="0.25">
      <c r="A4187" s="2" t="s">
        <v>1104</v>
      </c>
      <c r="B4187" s="2" t="s">
        <v>1599</v>
      </c>
      <c r="C4187">
        <v>1</v>
      </c>
    </row>
    <row r="4188" spans="1:3" x14ac:dyDescent="0.25">
      <c r="A4188" s="2" t="s">
        <v>1108</v>
      </c>
      <c r="B4188" s="2" t="s">
        <v>1599</v>
      </c>
      <c r="C4188">
        <v>1</v>
      </c>
    </row>
    <row r="4189" spans="1:3" x14ac:dyDescent="0.25">
      <c r="A4189" s="2" t="s">
        <v>1115</v>
      </c>
      <c r="B4189" s="2" t="s">
        <v>1599</v>
      </c>
      <c r="C4189">
        <v>1</v>
      </c>
    </row>
    <row r="4190" spans="1:3" x14ac:dyDescent="0.25">
      <c r="A4190" s="2" t="s">
        <v>1121</v>
      </c>
      <c r="B4190" s="2" t="s">
        <v>1599</v>
      </c>
      <c r="C4190">
        <v>1</v>
      </c>
    </row>
    <row r="4191" spans="1:3" x14ac:dyDescent="0.25">
      <c r="A4191" s="2" t="s">
        <v>1122</v>
      </c>
      <c r="B4191" s="2" t="s">
        <v>1599</v>
      </c>
      <c r="C4191">
        <v>1</v>
      </c>
    </row>
    <row r="4192" spans="1:3" x14ac:dyDescent="0.25">
      <c r="A4192" s="2" t="s">
        <v>1123</v>
      </c>
      <c r="B4192" s="2" t="s">
        <v>1599</v>
      </c>
      <c r="C4192">
        <v>1</v>
      </c>
    </row>
    <row r="4193" spans="1:3" x14ac:dyDescent="0.25">
      <c r="A4193" s="2" t="s">
        <v>1127</v>
      </c>
      <c r="B4193" s="2" t="s">
        <v>1599</v>
      </c>
      <c r="C4193">
        <v>1</v>
      </c>
    </row>
    <row r="4194" spans="1:3" x14ac:dyDescent="0.25">
      <c r="A4194" s="2" t="s">
        <v>1128</v>
      </c>
      <c r="B4194" s="2" t="s">
        <v>1599</v>
      </c>
      <c r="C4194">
        <v>1</v>
      </c>
    </row>
    <row r="4195" spans="1:3" x14ac:dyDescent="0.25">
      <c r="A4195" s="2" t="s">
        <v>1133</v>
      </c>
      <c r="B4195" s="2" t="s">
        <v>1599</v>
      </c>
      <c r="C4195">
        <v>1</v>
      </c>
    </row>
    <row r="4196" spans="1:3" x14ac:dyDescent="0.25">
      <c r="A4196" s="2" t="s">
        <v>1136</v>
      </c>
      <c r="B4196" s="2" t="s">
        <v>1599</v>
      </c>
      <c r="C4196">
        <v>1</v>
      </c>
    </row>
    <row r="4197" spans="1:3" x14ac:dyDescent="0.25">
      <c r="A4197" s="2" t="s">
        <v>1137</v>
      </c>
      <c r="B4197" s="2" t="s">
        <v>1599</v>
      </c>
      <c r="C4197">
        <v>1</v>
      </c>
    </row>
    <row r="4198" spans="1:3" x14ac:dyDescent="0.25">
      <c r="A4198" s="2" t="s">
        <v>1139</v>
      </c>
      <c r="B4198" s="2" t="s">
        <v>1599</v>
      </c>
      <c r="C4198">
        <v>1</v>
      </c>
    </row>
    <row r="4199" spans="1:3" x14ac:dyDescent="0.25">
      <c r="A4199" s="2" t="s">
        <v>1142</v>
      </c>
      <c r="B4199" s="2" t="s">
        <v>1599</v>
      </c>
      <c r="C4199">
        <v>1</v>
      </c>
    </row>
    <row r="4200" spans="1:3" x14ac:dyDescent="0.25">
      <c r="A4200" s="2" t="s">
        <v>1149</v>
      </c>
      <c r="B4200" s="2" t="s">
        <v>1599</v>
      </c>
      <c r="C4200">
        <v>1</v>
      </c>
    </row>
    <row r="4201" spans="1:3" x14ac:dyDescent="0.25">
      <c r="A4201" s="2" t="s">
        <v>1162</v>
      </c>
      <c r="B4201" s="2" t="s">
        <v>1599</v>
      </c>
      <c r="C4201">
        <v>1</v>
      </c>
    </row>
    <row r="4202" spans="1:3" x14ac:dyDescent="0.25">
      <c r="A4202" s="2" t="s">
        <v>1166</v>
      </c>
      <c r="B4202" s="2" t="s">
        <v>1599</v>
      </c>
      <c r="C4202">
        <v>1</v>
      </c>
    </row>
    <row r="4203" spans="1:3" x14ac:dyDescent="0.25">
      <c r="A4203" s="2" t="s">
        <v>1168</v>
      </c>
      <c r="B4203" s="2" t="s">
        <v>1599</v>
      </c>
      <c r="C4203">
        <v>1</v>
      </c>
    </row>
    <row r="4204" spans="1:3" x14ac:dyDescent="0.25">
      <c r="A4204" s="2" t="s">
        <v>1173</v>
      </c>
      <c r="B4204" s="2" t="s">
        <v>1599</v>
      </c>
      <c r="C4204">
        <v>1</v>
      </c>
    </row>
    <row r="4205" spans="1:3" x14ac:dyDescent="0.25">
      <c r="A4205" s="2" t="s">
        <v>1178</v>
      </c>
      <c r="B4205" s="2" t="s">
        <v>1599</v>
      </c>
      <c r="C4205">
        <v>1</v>
      </c>
    </row>
    <row r="4206" spans="1:3" x14ac:dyDescent="0.25">
      <c r="A4206" s="2" t="s">
        <v>1179</v>
      </c>
      <c r="B4206" s="2" t="s">
        <v>1599</v>
      </c>
      <c r="C4206">
        <v>1</v>
      </c>
    </row>
    <row r="4207" spans="1:3" x14ac:dyDescent="0.25">
      <c r="A4207" s="2" t="s">
        <v>1185</v>
      </c>
      <c r="B4207" s="2" t="s">
        <v>1599</v>
      </c>
      <c r="C4207">
        <v>1</v>
      </c>
    </row>
    <row r="4208" spans="1:3" x14ac:dyDescent="0.25">
      <c r="A4208" s="2" t="s">
        <v>1189</v>
      </c>
      <c r="B4208" s="2" t="s">
        <v>1599</v>
      </c>
      <c r="C4208">
        <v>1</v>
      </c>
    </row>
    <row r="4209" spans="1:3" x14ac:dyDescent="0.25">
      <c r="A4209" s="2" t="s">
        <v>1192</v>
      </c>
      <c r="B4209" s="2" t="s">
        <v>1599</v>
      </c>
      <c r="C4209">
        <v>1</v>
      </c>
    </row>
    <row r="4210" spans="1:3" x14ac:dyDescent="0.25">
      <c r="A4210" s="2" t="s">
        <v>1198</v>
      </c>
      <c r="B4210" s="2" t="s">
        <v>1599</v>
      </c>
      <c r="C4210">
        <v>1</v>
      </c>
    </row>
    <row r="4211" spans="1:3" x14ac:dyDescent="0.25">
      <c r="A4211" s="2" t="s">
        <v>1202</v>
      </c>
      <c r="B4211" s="2" t="s">
        <v>1599</v>
      </c>
      <c r="C4211">
        <v>1</v>
      </c>
    </row>
    <row r="4212" spans="1:3" x14ac:dyDescent="0.25">
      <c r="A4212" s="2" t="s">
        <v>1209</v>
      </c>
      <c r="B4212" s="2" t="s">
        <v>1599</v>
      </c>
      <c r="C4212">
        <v>1</v>
      </c>
    </row>
    <row r="4213" spans="1:3" x14ac:dyDescent="0.25">
      <c r="A4213" s="2" t="s">
        <v>1211</v>
      </c>
      <c r="B4213" s="2" t="s">
        <v>1599</v>
      </c>
      <c r="C4213">
        <v>1</v>
      </c>
    </row>
    <row r="4214" spans="1:3" x14ac:dyDescent="0.25">
      <c r="A4214" s="2" t="s">
        <v>1231</v>
      </c>
      <c r="B4214" s="2" t="s">
        <v>1599</v>
      </c>
      <c r="C4214">
        <v>1</v>
      </c>
    </row>
    <row r="4215" spans="1:3" x14ac:dyDescent="0.25">
      <c r="A4215" s="2" t="s">
        <v>1237</v>
      </c>
      <c r="B4215" s="2" t="s">
        <v>1599</v>
      </c>
      <c r="C4215">
        <v>1</v>
      </c>
    </row>
    <row r="4216" spans="1:3" x14ac:dyDescent="0.25">
      <c r="A4216" s="2" t="s">
        <v>1239</v>
      </c>
      <c r="B4216" s="2" t="s">
        <v>1599</v>
      </c>
      <c r="C4216">
        <v>1</v>
      </c>
    </row>
    <row r="4217" spans="1:3" x14ac:dyDescent="0.25">
      <c r="A4217" s="2" t="s">
        <v>1244</v>
      </c>
      <c r="B4217" s="2" t="s">
        <v>1599</v>
      </c>
      <c r="C4217">
        <v>1</v>
      </c>
    </row>
    <row r="4218" spans="1:3" x14ac:dyDescent="0.25">
      <c r="A4218" s="2" t="s">
        <v>1245</v>
      </c>
      <c r="B4218" s="2" t="s">
        <v>1599</v>
      </c>
      <c r="C4218">
        <v>1</v>
      </c>
    </row>
    <row r="4219" spans="1:3" x14ac:dyDescent="0.25">
      <c r="A4219" s="2" t="s">
        <v>1246</v>
      </c>
      <c r="B4219" s="2" t="s">
        <v>1599</v>
      </c>
      <c r="C4219">
        <v>1</v>
      </c>
    </row>
    <row r="4220" spans="1:3" x14ac:dyDescent="0.25">
      <c r="A4220" s="2" t="s">
        <v>1254</v>
      </c>
      <c r="B4220" s="2" t="s">
        <v>1599</v>
      </c>
      <c r="C4220">
        <v>1</v>
      </c>
    </row>
    <row r="4221" spans="1:3" x14ac:dyDescent="0.25">
      <c r="A4221" s="2" t="s">
        <v>1255</v>
      </c>
      <c r="B4221" s="2" t="s">
        <v>1599</v>
      </c>
      <c r="C4221">
        <v>1</v>
      </c>
    </row>
    <row r="4222" spans="1:3" x14ac:dyDescent="0.25">
      <c r="A4222" s="2" t="s">
        <v>1260</v>
      </c>
      <c r="B4222" s="2" t="s">
        <v>1599</v>
      </c>
      <c r="C4222">
        <v>1</v>
      </c>
    </row>
    <row r="4223" spans="1:3" x14ac:dyDescent="0.25">
      <c r="A4223" s="2" t="s">
        <v>1264</v>
      </c>
      <c r="B4223" s="2" t="s">
        <v>1599</v>
      </c>
      <c r="C4223">
        <v>1</v>
      </c>
    </row>
    <row r="4224" spans="1:3" x14ac:dyDescent="0.25">
      <c r="A4224" s="2" t="s">
        <v>1265</v>
      </c>
      <c r="B4224" s="2" t="s">
        <v>1599</v>
      </c>
      <c r="C4224">
        <v>1</v>
      </c>
    </row>
    <row r="4225" spans="1:3" x14ac:dyDescent="0.25">
      <c r="A4225" s="2" t="s">
        <v>1266</v>
      </c>
      <c r="B4225" s="2" t="s">
        <v>1599</v>
      </c>
      <c r="C4225">
        <v>1</v>
      </c>
    </row>
    <row r="4226" spans="1:3" x14ac:dyDescent="0.25">
      <c r="A4226" s="2" t="s">
        <v>1268</v>
      </c>
      <c r="B4226" s="2" t="s">
        <v>1599</v>
      </c>
      <c r="C4226">
        <v>1</v>
      </c>
    </row>
    <row r="4227" spans="1:3" x14ac:dyDescent="0.25">
      <c r="A4227" s="2" t="s">
        <v>1272</v>
      </c>
      <c r="B4227" s="2" t="s">
        <v>1599</v>
      </c>
      <c r="C4227">
        <v>1</v>
      </c>
    </row>
    <row r="4228" spans="1:3" x14ac:dyDescent="0.25">
      <c r="A4228" s="2" t="s">
        <v>1274</v>
      </c>
      <c r="B4228" s="2" t="s">
        <v>1599</v>
      </c>
      <c r="C4228">
        <v>1</v>
      </c>
    </row>
    <row r="4229" spans="1:3" x14ac:dyDescent="0.25">
      <c r="A4229" s="2" t="s">
        <v>1279</v>
      </c>
      <c r="B4229" s="2" t="s">
        <v>1599</v>
      </c>
      <c r="C4229">
        <v>1</v>
      </c>
    </row>
    <row r="4230" spans="1:3" x14ac:dyDescent="0.25">
      <c r="A4230" s="2" t="s">
        <v>1281</v>
      </c>
      <c r="B4230" s="2" t="s">
        <v>1599</v>
      </c>
      <c r="C4230">
        <v>1</v>
      </c>
    </row>
    <row r="4231" spans="1:3" x14ac:dyDescent="0.25">
      <c r="A4231" s="2" t="s">
        <v>1282</v>
      </c>
      <c r="B4231" s="2" t="s">
        <v>1599</v>
      </c>
      <c r="C4231">
        <v>1</v>
      </c>
    </row>
    <row r="4232" spans="1:3" x14ac:dyDescent="0.25">
      <c r="A4232" s="2" t="s">
        <v>1284</v>
      </c>
      <c r="B4232" s="2" t="s">
        <v>1599</v>
      </c>
      <c r="C4232">
        <v>1</v>
      </c>
    </row>
    <row r="4233" spans="1:3" x14ac:dyDescent="0.25">
      <c r="A4233" s="2" t="s">
        <v>1297</v>
      </c>
      <c r="B4233" s="2" t="s">
        <v>1599</v>
      </c>
      <c r="C4233">
        <v>1</v>
      </c>
    </row>
    <row r="4234" spans="1:3" x14ac:dyDescent="0.25">
      <c r="A4234" s="2" t="s">
        <v>1299</v>
      </c>
      <c r="B4234" s="2" t="s">
        <v>1599</v>
      </c>
      <c r="C4234">
        <v>1</v>
      </c>
    </row>
    <row r="4235" spans="1:3" x14ac:dyDescent="0.25">
      <c r="A4235" s="2" t="s">
        <v>1302</v>
      </c>
      <c r="B4235" s="2" t="s">
        <v>1599</v>
      </c>
      <c r="C4235">
        <v>1</v>
      </c>
    </row>
    <row r="4236" spans="1:3" x14ac:dyDescent="0.25">
      <c r="A4236" s="2" t="s">
        <v>1305</v>
      </c>
      <c r="B4236" s="2" t="s">
        <v>1599</v>
      </c>
      <c r="C4236">
        <v>1</v>
      </c>
    </row>
    <row r="4237" spans="1:3" x14ac:dyDescent="0.25">
      <c r="A4237" s="2" t="s">
        <v>1306</v>
      </c>
      <c r="B4237" s="2" t="s">
        <v>1599</v>
      </c>
      <c r="C4237">
        <v>1</v>
      </c>
    </row>
    <row r="4238" spans="1:3" x14ac:dyDescent="0.25">
      <c r="A4238" s="2" t="s">
        <v>1311</v>
      </c>
      <c r="B4238" s="2" t="s">
        <v>1599</v>
      </c>
      <c r="C4238">
        <v>1</v>
      </c>
    </row>
    <row r="4239" spans="1:3" x14ac:dyDescent="0.25">
      <c r="A4239" s="2" t="s">
        <v>1313</v>
      </c>
      <c r="B4239" s="2" t="s">
        <v>1599</v>
      </c>
      <c r="C4239">
        <v>1</v>
      </c>
    </row>
    <row r="4240" spans="1:3" x14ac:dyDescent="0.25">
      <c r="A4240" s="2" t="s">
        <v>1316</v>
      </c>
      <c r="B4240" s="2" t="s">
        <v>1599</v>
      </c>
      <c r="C4240">
        <v>1</v>
      </c>
    </row>
    <row r="4241" spans="1:3" x14ac:dyDescent="0.25">
      <c r="A4241" s="2" t="s">
        <v>1322</v>
      </c>
      <c r="B4241" s="2" t="s">
        <v>1599</v>
      </c>
      <c r="C4241">
        <v>1</v>
      </c>
    </row>
    <row r="4242" spans="1:3" x14ac:dyDescent="0.25">
      <c r="A4242" s="2" t="s">
        <v>1324</v>
      </c>
      <c r="B4242" s="2" t="s">
        <v>1599</v>
      </c>
      <c r="C4242">
        <v>1</v>
      </c>
    </row>
    <row r="4243" spans="1:3" x14ac:dyDescent="0.25">
      <c r="A4243" s="2" t="s">
        <v>1325</v>
      </c>
      <c r="B4243" s="2" t="s">
        <v>1599</v>
      </c>
      <c r="C4243">
        <v>1</v>
      </c>
    </row>
    <row r="4244" spans="1:3" x14ac:dyDescent="0.25">
      <c r="A4244" s="2" t="s">
        <v>1326</v>
      </c>
      <c r="B4244" s="2" t="s">
        <v>1599</v>
      </c>
      <c r="C4244">
        <v>1</v>
      </c>
    </row>
    <row r="4245" spans="1:3" x14ac:dyDescent="0.25">
      <c r="A4245" s="2" t="s">
        <v>1328</v>
      </c>
      <c r="B4245" s="2" t="s">
        <v>1599</v>
      </c>
      <c r="C4245">
        <v>1</v>
      </c>
    </row>
    <row r="4246" spans="1:3" x14ac:dyDescent="0.25">
      <c r="A4246" s="2" t="s">
        <v>1329</v>
      </c>
      <c r="B4246" s="2" t="s">
        <v>1599</v>
      </c>
      <c r="C4246">
        <v>1</v>
      </c>
    </row>
    <row r="4247" spans="1:3" x14ac:dyDescent="0.25">
      <c r="A4247" s="2" t="s">
        <v>1337</v>
      </c>
      <c r="B4247" s="2" t="s">
        <v>1599</v>
      </c>
      <c r="C4247">
        <v>1</v>
      </c>
    </row>
    <row r="4248" spans="1:3" x14ac:dyDescent="0.25">
      <c r="A4248" s="2" t="s">
        <v>1338</v>
      </c>
      <c r="B4248" s="2" t="s">
        <v>1599</v>
      </c>
      <c r="C4248">
        <v>1</v>
      </c>
    </row>
    <row r="4249" spans="1:3" x14ac:dyDescent="0.25">
      <c r="A4249" s="2" t="s">
        <v>1351</v>
      </c>
      <c r="B4249" s="2" t="s">
        <v>1599</v>
      </c>
      <c r="C4249">
        <v>1</v>
      </c>
    </row>
    <row r="4250" spans="1:3" x14ac:dyDescent="0.25">
      <c r="A4250" s="2" t="s">
        <v>1354</v>
      </c>
      <c r="B4250" s="2" t="s">
        <v>1599</v>
      </c>
      <c r="C4250">
        <v>1</v>
      </c>
    </row>
    <row r="4251" spans="1:3" x14ac:dyDescent="0.25">
      <c r="A4251" s="2" t="s">
        <v>1362</v>
      </c>
      <c r="B4251" s="2" t="s">
        <v>1599</v>
      </c>
      <c r="C4251">
        <v>1</v>
      </c>
    </row>
    <row r="4252" spans="1:3" x14ac:dyDescent="0.25">
      <c r="A4252" s="2" t="s">
        <v>1364</v>
      </c>
      <c r="B4252" s="2" t="s">
        <v>1599</v>
      </c>
      <c r="C4252">
        <v>1</v>
      </c>
    </row>
    <row r="4253" spans="1:3" x14ac:dyDescent="0.25">
      <c r="A4253" s="2" t="s">
        <v>1365</v>
      </c>
      <c r="B4253" s="2" t="s">
        <v>1599</v>
      </c>
      <c r="C4253">
        <v>1</v>
      </c>
    </row>
    <row r="4254" spans="1:3" x14ac:dyDescent="0.25">
      <c r="A4254" s="2" t="s">
        <v>1375</v>
      </c>
      <c r="B4254" s="2" t="s">
        <v>1599</v>
      </c>
      <c r="C4254">
        <v>1</v>
      </c>
    </row>
    <row r="4255" spans="1:3" x14ac:dyDescent="0.25">
      <c r="A4255" s="2" t="s">
        <v>1379</v>
      </c>
      <c r="B4255" s="2" t="s">
        <v>1599</v>
      </c>
      <c r="C4255">
        <v>1</v>
      </c>
    </row>
    <row r="4256" spans="1:3" x14ac:dyDescent="0.25">
      <c r="A4256" s="2" t="s">
        <v>1381</v>
      </c>
      <c r="B4256" s="2" t="s">
        <v>1599</v>
      </c>
      <c r="C4256">
        <v>1</v>
      </c>
    </row>
    <row r="4257" spans="1:3" x14ac:dyDescent="0.25">
      <c r="A4257" s="2" t="s">
        <v>1382</v>
      </c>
      <c r="B4257" s="2" t="s">
        <v>1599</v>
      </c>
      <c r="C4257">
        <v>1</v>
      </c>
    </row>
    <row r="4258" spans="1:3" x14ac:dyDescent="0.25">
      <c r="A4258" s="2" t="s">
        <v>1386</v>
      </c>
      <c r="B4258" s="2" t="s">
        <v>1599</v>
      </c>
      <c r="C4258">
        <v>1</v>
      </c>
    </row>
    <row r="4259" spans="1:3" x14ac:dyDescent="0.25">
      <c r="A4259" s="2" t="s">
        <v>1390</v>
      </c>
      <c r="B4259" s="2" t="s">
        <v>1599</v>
      </c>
      <c r="C4259">
        <v>1</v>
      </c>
    </row>
    <row r="4260" spans="1:3" x14ac:dyDescent="0.25">
      <c r="A4260" s="2" t="s">
        <v>1391</v>
      </c>
      <c r="B4260" s="2" t="s">
        <v>1599</v>
      </c>
      <c r="C4260">
        <v>1</v>
      </c>
    </row>
    <row r="4261" spans="1:3" x14ac:dyDescent="0.25">
      <c r="A4261" s="2" t="s">
        <v>1393</v>
      </c>
      <c r="B4261" s="2" t="s">
        <v>1599</v>
      </c>
      <c r="C4261">
        <v>1</v>
      </c>
    </row>
    <row r="4262" spans="1:3" x14ac:dyDescent="0.25">
      <c r="A4262" s="2" t="s">
        <v>1398</v>
      </c>
      <c r="B4262" s="2" t="s">
        <v>1599</v>
      </c>
      <c r="C4262">
        <v>1</v>
      </c>
    </row>
    <row r="4263" spans="1:3" x14ac:dyDescent="0.25">
      <c r="A4263" s="2" t="s">
        <v>1401</v>
      </c>
      <c r="B4263" s="2" t="s">
        <v>1599</v>
      </c>
      <c r="C4263">
        <v>1</v>
      </c>
    </row>
    <row r="4264" spans="1:3" x14ac:dyDescent="0.25">
      <c r="A4264" s="2" t="s">
        <v>1402</v>
      </c>
      <c r="B4264" s="2" t="s">
        <v>1599</v>
      </c>
      <c r="C4264">
        <v>1</v>
      </c>
    </row>
    <row r="4265" spans="1:3" x14ac:dyDescent="0.25">
      <c r="A4265" s="2" t="s">
        <v>1405</v>
      </c>
      <c r="B4265" s="2" t="s">
        <v>1599</v>
      </c>
      <c r="C4265">
        <v>1</v>
      </c>
    </row>
    <row r="4266" spans="1:3" x14ac:dyDescent="0.25">
      <c r="A4266" s="2" t="s">
        <v>1413</v>
      </c>
      <c r="B4266" s="2" t="s">
        <v>1599</v>
      </c>
      <c r="C4266">
        <v>1</v>
      </c>
    </row>
    <row r="4267" spans="1:3" x14ac:dyDescent="0.25">
      <c r="A4267" s="2" t="s">
        <v>1420</v>
      </c>
      <c r="B4267" s="2" t="s">
        <v>1599</v>
      </c>
      <c r="C4267">
        <v>1</v>
      </c>
    </row>
    <row r="4268" spans="1:3" x14ac:dyDescent="0.25">
      <c r="A4268" s="2" t="s">
        <v>1424</v>
      </c>
      <c r="B4268" s="2" t="s">
        <v>1599</v>
      </c>
      <c r="C4268">
        <v>1</v>
      </c>
    </row>
    <row r="4269" spans="1:3" x14ac:dyDescent="0.25">
      <c r="A4269" s="2" t="s">
        <v>1432</v>
      </c>
      <c r="B4269" s="2" t="s">
        <v>1599</v>
      </c>
      <c r="C4269">
        <v>1</v>
      </c>
    </row>
    <row r="4270" spans="1:3" x14ac:dyDescent="0.25">
      <c r="A4270" s="2" t="s">
        <v>1433</v>
      </c>
      <c r="B4270" s="2" t="s">
        <v>1599</v>
      </c>
      <c r="C4270">
        <v>1</v>
      </c>
    </row>
    <row r="4271" spans="1:3" x14ac:dyDescent="0.25">
      <c r="A4271" s="2" t="s">
        <v>1435</v>
      </c>
      <c r="B4271" s="2" t="s">
        <v>1599</v>
      </c>
      <c r="C4271">
        <v>1</v>
      </c>
    </row>
    <row r="4272" spans="1:3" x14ac:dyDescent="0.25">
      <c r="A4272" s="2" t="s">
        <v>1441</v>
      </c>
      <c r="B4272" s="2" t="s">
        <v>1599</v>
      </c>
      <c r="C4272">
        <v>1</v>
      </c>
    </row>
    <row r="4273" spans="1:3" x14ac:dyDescent="0.25">
      <c r="A4273" s="2" t="s">
        <v>1442</v>
      </c>
      <c r="B4273" s="2" t="s">
        <v>1599</v>
      </c>
      <c r="C4273">
        <v>1</v>
      </c>
    </row>
    <row r="4274" spans="1:3" x14ac:dyDescent="0.25">
      <c r="A4274" s="2" t="s">
        <v>118</v>
      </c>
      <c r="B4274" s="2" t="s">
        <v>1600</v>
      </c>
      <c r="C4274">
        <v>1</v>
      </c>
    </row>
    <row r="4275" spans="1:3" x14ac:dyDescent="0.25">
      <c r="A4275" s="2" t="s">
        <v>119</v>
      </c>
      <c r="B4275" s="2" t="s">
        <v>1600</v>
      </c>
      <c r="C4275">
        <v>1</v>
      </c>
    </row>
    <row r="4276" spans="1:3" x14ac:dyDescent="0.25">
      <c r="A4276" s="2" t="s">
        <v>130</v>
      </c>
      <c r="B4276" s="2" t="s">
        <v>1600</v>
      </c>
      <c r="C4276">
        <v>1</v>
      </c>
    </row>
    <row r="4277" spans="1:3" x14ac:dyDescent="0.25">
      <c r="A4277" s="2" t="s">
        <v>134</v>
      </c>
      <c r="B4277" s="2" t="s">
        <v>1600</v>
      </c>
      <c r="C4277">
        <v>1</v>
      </c>
    </row>
    <row r="4278" spans="1:3" x14ac:dyDescent="0.25">
      <c r="A4278" s="2" t="s">
        <v>136</v>
      </c>
      <c r="B4278" s="2" t="s">
        <v>1600</v>
      </c>
      <c r="C4278">
        <v>1</v>
      </c>
    </row>
    <row r="4279" spans="1:3" x14ac:dyDescent="0.25">
      <c r="A4279" s="2" t="s">
        <v>137</v>
      </c>
      <c r="B4279" s="2" t="s">
        <v>1600</v>
      </c>
      <c r="C4279">
        <v>1</v>
      </c>
    </row>
    <row r="4280" spans="1:3" x14ac:dyDescent="0.25">
      <c r="A4280" s="2" t="s">
        <v>138</v>
      </c>
      <c r="B4280" s="2" t="s">
        <v>1600</v>
      </c>
      <c r="C4280">
        <v>1</v>
      </c>
    </row>
    <row r="4281" spans="1:3" x14ac:dyDescent="0.25">
      <c r="A4281" s="2" t="s">
        <v>162</v>
      </c>
      <c r="B4281" s="2" t="s">
        <v>1600</v>
      </c>
      <c r="C4281">
        <v>1</v>
      </c>
    </row>
    <row r="4282" spans="1:3" x14ac:dyDescent="0.25">
      <c r="A4282" s="2" t="s">
        <v>163</v>
      </c>
      <c r="B4282" s="2" t="s">
        <v>1600</v>
      </c>
      <c r="C4282">
        <v>1</v>
      </c>
    </row>
    <row r="4283" spans="1:3" x14ac:dyDescent="0.25">
      <c r="A4283" s="2" t="s">
        <v>172</v>
      </c>
      <c r="B4283" s="2" t="s">
        <v>1600</v>
      </c>
      <c r="C4283">
        <v>1</v>
      </c>
    </row>
    <row r="4284" spans="1:3" x14ac:dyDescent="0.25">
      <c r="A4284" s="2" t="s">
        <v>176</v>
      </c>
      <c r="B4284" s="2" t="s">
        <v>1600</v>
      </c>
      <c r="C4284">
        <v>1</v>
      </c>
    </row>
    <row r="4285" spans="1:3" x14ac:dyDescent="0.25">
      <c r="A4285" s="2" t="s">
        <v>178</v>
      </c>
      <c r="B4285" s="2" t="s">
        <v>1600</v>
      </c>
      <c r="C4285">
        <v>1</v>
      </c>
    </row>
    <row r="4286" spans="1:3" x14ac:dyDescent="0.25">
      <c r="A4286" s="2" t="s">
        <v>179</v>
      </c>
      <c r="B4286" s="2" t="s">
        <v>1600</v>
      </c>
      <c r="C4286">
        <v>1</v>
      </c>
    </row>
    <row r="4287" spans="1:3" x14ac:dyDescent="0.25">
      <c r="A4287" s="2" t="s">
        <v>180</v>
      </c>
      <c r="B4287" s="2" t="s">
        <v>1600</v>
      </c>
      <c r="C4287">
        <v>1</v>
      </c>
    </row>
    <row r="4288" spans="1:3" x14ac:dyDescent="0.25">
      <c r="A4288" s="2" t="s">
        <v>197</v>
      </c>
      <c r="B4288" s="2" t="s">
        <v>1600</v>
      </c>
      <c r="C4288">
        <v>1</v>
      </c>
    </row>
    <row r="4289" spans="1:3" x14ac:dyDescent="0.25">
      <c r="A4289" s="2" t="s">
        <v>199</v>
      </c>
      <c r="B4289" s="2" t="s">
        <v>1600</v>
      </c>
      <c r="C4289">
        <v>1</v>
      </c>
    </row>
    <row r="4290" spans="1:3" x14ac:dyDescent="0.25">
      <c r="A4290" s="2" t="s">
        <v>201</v>
      </c>
      <c r="B4290" s="2" t="s">
        <v>1600</v>
      </c>
      <c r="C4290">
        <v>1</v>
      </c>
    </row>
    <row r="4291" spans="1:3" x14ac:dyDescent="0.25">
      <c r="A4291" s="2" t="s">
        <v>205</v>
      </c>
      <c r="B4291" s="2" t="s">
        <v>1600</v>
      </c>
      <c r="C4291">
        <v>1</v>
      </c>
    </row>
    <row r="4292" spans="1:3" x14ac:dyDescent="0.25">
      <c r="A4292" s="2" t="s">
        <v>217</v>
      </c>
      <c r="B4292" s="2" t="s">
        <v>1600</v>
      </c>
      <c r="C4292">
        <v>1</v>
      </c>
    </row>
    <row r="4293" spans="1:3" x14ac:dyDescent="0.25">
      <c r="A4293" s="2" t="s">
        <v>219</v>
      </c>
      <c r="B4293" s="2" t="s">
        <v>1600</v>
      </c>
      <c r="C4293">
        <v>1</v>
      </c>
    </row>
    <row r="4294" spans="1:3" x14ac:dyDescent="0.25">
      <c r="A4294" s="2" t="s">
        <v>226</v>
      </c>
      <c r="B4294" s="2" t="s">
        <v>1600</v>
      </c>
      <c r="C4294">
        <v>1</v>
      </c>
    </row>
    <row r="4295" spans="1:3" x14ac:dyDescent="0.25">
      <c r="A4295" s="2" t="s">
        <v>228</v>
      </c>
      <c r="B4295" s="2" t="s">
        <v>1600</v>
      </c>
      <c r="C4295">
        <v>1</v>
      </c>
    </row>
    <row r="4296" spans="1:3" x14ac:dyDescent="0.25">
      <c r="A4296" s="2" t="s">
        <v>234</v>
      </c>
      <c r="B4296" s="2" t="s">
        <v>1600</v>
      </c>
      <c r="C4296">
        <v>1</v>
      </c>
    </row>
    <row r="4297" spans="1:3" x14ac:dyDescent="0.25">
      <c r="A4297" s="2" t="s">
        <v>237</v>
      </c>
      <c r="B4297" s="2" t="s">
        <v>1600</v>
      </c>
      <c r="C4297">
        <v>1</v>
      </c>
    </row>
    <row r="4298" spans="1:3" x14ac:dyDescent="0.25">
      <c r="A4298" s="2" t="s">
        <v>240</v>
      </c>
      <c r="B4298" s="2" t="s">
        <v>1600</v>
      </c>
      <c r="C4298">
        <v>1</v>
      </c>
    </row>
    <row r="4299" spans="1:3" x14ac:dyDescent="0.25">
      <c r="A4299" s="2" t="s">
        <v>242</v>
      </c>
      <c r="B4299" s="2" t="s">
        <v>1600</v>
      </c>
      <c r="C4299">
        <v>1</v>
      </c>
    </row>
    <row r="4300" spans="1:3" x14ac:dyDescent="0.25">
      <c r="A4300" s="2" t="s">
        <v>244</v>
      </c>
      <c r="B4300" s="2" t="s">
        <v>1600</v>
      </c>
      <c r="C4300">
        <v>1</v>
      </c>
    </row>
    <row r="4301" spans="1:3" x14ac:dyDescent="0.25">
      <c r="A4301" s="2" t="s">
        <v>245</v>
      </c>
      <c r="B4301" s="2" t="s">
        <v>1600</v>
      </c>
      <c r="C4301">
        <v>1</v>
      </c>
    </row>
    <row r="4302" spans="1:3" x14ac:dyDescent="0.25">
      <c r="A4302" s="2" t="s">
        <v>252</v>
      </c>
      <c r="B4302" s="2" t="s">
        <v>1600</v>
      </c>
      <c r="C4302">
        <v>1</v>
      </c>
    </row>
    <row r="4303" spans="1:3" x14ac:dyDescent="0.25">
      <c r="A4303" s="2" t="s">
        <v>253</v>
      </c>
      <c r="B4303" s="2" t="s">
        <v>1600</v>
      </c>
      <c r="C4303">
        <v>1</v>
      </c>
    </row>
    <row r="4304" spans="1:3" x14ac:dyDescent="0.25">
      <c r="A4304" s="2" t="s">
        <v>254</v>
      </c>
      <c r="B4304" s="2" t="s">
        <v>1600</v>
      </c>
      <c r="C4304">
        <v>1</v>
      </c>
    </row>
    <row r="4305" spans="1:3" x14ac:dyDescent="0.25">
      <c r="A4305" s="2" t="s">
        <v>256</v>
      </c>
      <c r="B4305" s="2" t="s">
        <v>1600</v>
      </c>
      <c r="C4305">
        <v>1</v>
      </c>
    </row>
    <row r="4306" spans="1:3" x14ac:dyDescent="0.25">
      <c r="A4306" s="2" t="s">
        <v>261</v>
      </c>
      <c r="B4306" s="2" t="s">
        <v>1600</v>
      </c>
      <c r="C4306">
        <v>1</v>
      </c>
    </row>
    <row r="4307" spans="1:3" x14ac:dyDescent="0.25">
      <c r="A4307" s="2" t="s">
        <v>264</v>
      </c>
      <c r="B4307" s="2" t="s">
        <v>1600</v>
      </c>
      <c r="C4307">
        <v>1</v>
      </c>
    </row>
    <row r="4308" spans="1:3" x14ac:dyDescent="0.25">
      <c r="A4308" s="2" t="s">
        <v>265</v>
      </c>
      <c r="B4308" s="2" t="s">
        <v>1600</v>
      </c>
      <c r="C4308">
        <v>1</v>
      </c>
    </row>
    <row r="4309" spans="1:3" x14ac:dyDescent="0.25">
      <c r="A4309" s="2" t="s">
        <v>275</v>
      </c>
      <c r="B4309" s="2" t="s">
        <v>1600</v>
      </c>
      <c r="C4309">
        <v>1</v>
      </c>
    </row>
    <row r="4310" spans="1:3" x14ac:dyDescent="0.25">
      <c r="A4310" s="2" t="s">
        <v>276</v>
      </c>
      <c r="B4310" s="2" t="s">
        <v>1600</v>
      </c>
      <c r="C4310">
        <v>1</v>
      </c>
    </row>
    <row r="4311" spans="1:3" x14ac:dyDescent="0.25">
      <c r="A4311" s="2" t="s">
        <v>304</v>
      </c>
      <c r="B4311" s="2" t="s">
        <v>1600</v>
      </c>
      <c r="C4311">
        <v>1</v>
      </c>
    </row>
    <row r="4312" spans="1:3" x14ac:dyDescent="0.25">
      <c r="A4312" s="2" t="s">
        <v>305</v>
      </c>
      <c r="B4312" s="2" t="s">
        <v>1600</v>
      </c>
      <c r="C4312">
        <v>1</v>
      </c>
    </row>
    <row r="4313" spans="1:3" x14ac:dyDescent="0.25">
      <c r="A4313" s="2" t="s">
        <v>314</v>
      </c>
      <c r="B4313" s="2" t="s">
        <v>1600</v>
      </c>
      <c r="C4313">
        <v>1</v>
      </c>
    </row>
    <row r="4314" spans="1:3" x14ac:dyDescent="0.25">
      <c r="A4314" s="2" t="s">
        <v>318</v>
      </c>
      <c r="B4314" s="2" t="s">
        <v>1600</v>
      </c>
      <c r="C4314">
        <v>1</v>
      </c>
    </row>
    <row r="4315" spans="1:3" x14ac:dyDescent="0.25">
      <c r="A4315" s="2" t="s">
        <v>320</v>
      </c>
      <c r="B4315" s="2" t="s">
        <v>1600</v>
      </c>
      <c r="C4315">
        <v>1</v>
      </c>
    </row>
    <row r="4316" spans="1:3" x14ac:dyDescent="0.25">
      <c r="A4316" s="2" t="s">
        <v>321</v>
      </c>
      <c r="B4316" s="2" t="s">
        <v>1600</v>
      </c>
      <c r="C4316">
        <v>1</v>
      </c>
    </row>
    <row r="4317" spans="1:3" x14ac:dyDescent="0.25">
      <c r="A4317" s="2" t="s">
        <v>322</v>
      </c>
      <c r="B4317" s="2" t="s">
        <v>1600</v>
      </c>
      <c r="C4317">
        <v>1</v>
      </c>
    </row>
    <row r="4318" spans="1:3" x14ac:dyDescent="0.25">
      <c r="A4318" s="2" t="s">
        <v>324</v>
      </c>
      <c r="B4318" s="2" t="s">
        <v>1600</v>
      </c>
      <c r="C4318">
        <v>1</v>
      </c>
    </row>
    <row r="4319" spans="1:3" x14ac:dyDescent="0.25">
      <c r="A4319" s="2" t="s">
        <v>325</v>
      </c>
      <c r="B4319" s="2" t="s">
        <v>1600</v>
      </c>
      <c r="C4319">
        <v>1</v>
      </c>
    </row>
    <row r="4320" spans="1:3" x14ac:dyDescent="0.25">
      <c r="A4320" s="2" t="s">
        <v>326</v>
      </c>
      <c r="B4320" s="2" t="s">
        <v>1600</v>
      </c>
      <c r="C4320">
        <v>1</v>
      </c>
    </row>
    <row r="4321" spans="1:3" x14ac:dyDescent="0.25">
      <c r="A4321" s="2" t="s">
        <v>328</v>
      </c>
      <c r="B4321" s="2" t="s">
        <v>1600</v>
      </c>
      <c r="C4321">
        <v>1</v>
      </c>
    </row>
    <row r="4322" spans="1:3" x14ac:dyDescent="0.25">
      <c r="A4322" s="2" t="s">
        <v>333</v>
      </c>
      <c r="B4322" s="2" t="s">
        <v>1600</v>
      </c>
      <c r="C4322">
        <v>1</v>
      </c>
    </row>
    <row r="4323" spans="1:3" x14ac:dyDescent="0.25">
      <c r="A4323" s="2" t="s">
        <v>334</v>
      </c>
      <c r="B4323" s="2" t="s">
        <v>1600</v>
      </c>
      <c r="C4323">
        <v>1</v>
      </c>
    </row>
    <row r="4324" spans="1:3" x14ac:dyDescent="0.25">
      <c r="A4324" s="2" t="s">
        <v>337</v>
      </c>
      <c r="B4324" s="2" t="s">
        <v>1600</v>
      </c>
      <c r="C4324">
        <v>1</v>
      </c>
    </row>
    <row r="4325" spans="1:3" x14ac:dyDescent="0.25">
      <c r="A4325" s="2" t="s">
        <v>341</v>
      </c>
      <c r="B4325" s="2" t="s">
        <v>1600</v>
      </c>
      <c r="C4325">
        <v>1</v>
      </c>
    </row>
    <row r="4326" spans="1:3" x14ac:dyDescent="0.25">
      <c r="A4326" s="2" t="s">
        <v>343</v>
      </c>
      <c r="B4326" s="2" t="s">
        <v>1600</v>
      </c>
      <c r="C4326">
        <v>1</v>
      </c>
    </row>
    <row r="4327" spans="1:3" x14ac:dyDescent="0.25">
      <c r="A4327" s="2" t="s">
        <v>346</v>
      </c>
      <c r="B4327" s="2" t="s">
        <v>1600</v>
      </c>
      <c r="C4327">
        <v>1</v>
      </c>
    </row>
    <row r="4328" spans="1:3" x14ac:dyDescent="0.25">
      <c r="A4328" s="2" t="s">
        <v>347</v>
      </c>
      <c r="B4328" s="2" t="s">
        <v>1600</v>
      </c>
      <c r="C4328">
        <v>1</v>
      </c>
    </row>
    <row r="4329" spans="1:3" x14ac:dyDescent="0.25">
      <c r="A4329" s="2" t="s">
        <v>356</v>
      </c>
      <c r="B4329" s="2" t="s">
        <v>1600</v>
      </c>
      <c r="C4329">
        <v>1</v>
      </c>
    </row>
    <row r="4330" spans="1:3" x14ac:dyDescent="0.25">
      <c r="A4330" s="2" t="s">
        <v>358</v>
      </c>
      <c r="B4330" s="2" t="s">
        <v>1600</v>
      </c>
      <c r="C4330">
        <v>1</v>
      </c>
    </row>
    <row r="4331" spans="1:3" x14ac:dyDescent="0.25">
      <c r="A4331" s="2" t="s">
        <v>363</v>
      </c>
      <c r="B4331" s="2" t="s">
        <v>1600</v>
      </c>
      <c r="C4331">
        <v>1</v>
      </c>
    </row>
    <row r="4332" spans="1:3" x14ac:dyDescent="0.25">
      <c r="A4332" s="2" t="s">
        <v>365</v>
      </c>
      <c r="B4332" s="2" t="s">
        <v>1600</v>
      </c>
      <c r="C4332">
        <v>1</v>
      </c>
    </row>
    <row r="4333" spans="1:3" x14ac:dyDescent="0.25">
      <c r="A4333" s="2" t="s">
        <v>366</v>
      </c>
      <c r="B4333" s="2" t="s">
        <v>1600</v>
      </c>
      <c r="C4333">
        <v>1</v>
      </c>
    </row>
    <row r="4334" spans="1:3" x14ac:dyDescent="0.25">
      <c r="A4334" s="2" t="s">
        <v>371</v>
      </c>
      <c r="B4334" s="2" t="s">
        <v>1600</v>
      </c>
      <c r="C4334">
        <v>1</v>
      </c>
    </row>
    <row r="4335" spans="1:3" x14ac:dyDescent="0.25">
      <c r="A4335" s="2" t="s">
        <v>376</v>
      </c>
      <c r="B4335" s="2" t="s">
        <v>1600</v>
      </c>
      <c r="C4335">
        <v>1</v>
      </c>
    </row>
    <row r="4336" spans="1:3" x14ac:dyDescent="0.25">
      <c r="A4336" s="2" t="s">
        <v>385</v>
      </c>
      <c r="B4336" s="2" t="s">
        <v>1600</v>
      </c>
      <c r="C4336">
        <v>1</v>
      </c>
    </row>
    <row r="4337" spans="1:3" x14ac:dyDescent="0.25">
      <c r="A4337" s="2" t="s">
        <v>387</v>
      </c>
      <c r="B4337" s="2" t="s">
        <v>1600</v>
      </c>
      <c r="C4337">
        <v>1</v>
      </c>
    </row>
    <row r="4338" spans="1:3" x14ac:dyDescent="0.25">
      <c r="A4338" s="2" t="s">
        <v>391</v>
      </c>
      <c r="B4338" s="2" t="s">
        <v>1600</v>
      </c>
      <c r="C4338">
        <v>1</v>
      </c>
    </row>
    <row r="4339" spans="1:3" x14ac:dyDescent="0.25">
      <c r="A4339" s="2" t="s">
        <v>392</v>
      </c>
      <c r="B4339" s="2" t="s">
        <v>1600</v>
      </c>
      <c r="C4339">
        <v>1</v>
      </c>
    </row>
    <row r="4340" spans="1:3" x14ac:dyDescent="0.25">
      <c r="A4340" s="2" t="s">
        <v>396</v>
      </c>
      <c r="B4340" s="2" t="s">
        <v>1600</v>
      </c>
      <c r="C4340">
        <v>1</v>
      </c>
    </row>
    <row r="4341" spans="1:3" x14ac:dyDescent="0.25">
      <c r="A4341" s="2" t="s">
        <v>400</v>
      </c>
      <c r="B4341" s="2" t="s">
        <v>1600</v>
      </c>
      <c r="C4341">
        <v>1</v>
      </c>
    </row>
    <row r="4342" spans="1:3" x14ac:dyDescent="0.25">
      <c r="A4342" s="2" t="s">
        <v>420</v>
      </c>
      <c r="B4342" s="2" t="s">
        <v>1600</v>
      </c>
      <c r="C4342">
        <v>1</v>
      </c>
    </row>
    <row r="4343" spans="1:3" x14ac:dyDescent="0.25">
      <c r="A4343" s="2" t="s">
        <v>423</v>
      </c>
      <c r="B4343" s="2" t="s">
        <v>1600</v>
      </c>
      <c r="C4343">
        <v>1</v>
      </c>
    </row>
    <row r="4344" spans="1:3" x14ac:dyDescent="0.25">
      <c r="A4344" s="2" t="s">
        <v>448</v>
      </c>
      <c r="B4344" s="2" t="s">
        <v>1600</v>
      </c>
      <c r="C4344">
        <v>1</v>
      </c>
    </row>
    <row r="4345" spans="1:3" x14ac:dyDescent="0.25">
      <c r="A4345" s="2" t="s">
        <v>449</v>
      </c>
      <c r="B4345" s="2" t="s">
        <v>1600</v>
      </c>
      <c r="C4345">
        <v>1</v>
      </c>
    </row>
    <row r="4346" spans="1:3" x14ac:dyDescent="0.25">
      <c r="A4346" s="2" t="s">
        <v>458</v>
      </c>
      <c r="B4346" s="2" t="s">
        <v>1600</v>
      </c>
      <c r="C4346">
        <v>1</v>
      </c>
    </row>
    <row r="4347" spans="1:3" x14ac:dyDescent="0.25">
      <c r="A4347" s="2" t="s">
        <v>462</v>
      </c>
      <c r="B4347" s="2" t="s">
        <v>1600</v>
      </c>
      <c r="C4347">
        <v>1</v>
      </c>
    </row>
    <row r="4348" spans="1:3" x14ac:dyDescent="0.25">
      <c r="A4348" s="2" t="s">
        <v>464</v>
      </c>
      <c r="B4348" s="2" t="s">
        <v>1600</v>
      </c>
      <c r="C4348">
        <v>1</v>
      </c>
    </row>
    <row r="4349" spans="1:3" x14ac:dyDescent="0.25">
      <c r="A4349" s="2" t="s">
        <v>465</v>
      </c>
      <c r="B4349" s="2" t="s">
        <v>1600</v>
      </c>
      <c r="C4349">
        <v>1</v>
      </c>
    </row>
    <row r="4350" spans="1:3" x14ac:dyDescent="0.25">
      <c r="A4350" s="2" t="s">
        <v>466</v>
      </c>
      <c r="B4350" s="2" t="s">
        <v>1600</v>
      </c>
      <c r="C4350">
        <v>1</v>
      </c>
    </row>
    <row r="4351" spans="1:3" x14ac:dyDescent="0.25">
      <c r="A4351" s="2" t="s">
        <v>473</v>
      </c>
      <c r="B4351" s="2" t="s">
        <v>1600</v>
      </c>
      <c r="C4351">
        <v>1</v>
      </c>
    </row>
    <row r="4352" spans="1:3" x14ac:dyDescent="0.25">
      <c r="A4352" s="2" t="s">
        <v>476</v>
      </c>
      <c r="B4352" s="2" t="s">
        <v>1600</v>
      </c>
      <c r="C4352">
        <v>1</v>
      </c>
    </row>
    <row r="4353" spans="1:3" x14ac:dyDescent="0.25">
      <c r="A4353" s="2" t="s">
        <v>477</v>
      </c>
      <c r="B4353" s="2" t="s">
        <v>1600</v>
      </c>
      <c r="C4353">
        <v>1</v>
      </c>
    </row>
    <row r="4354" spans="1:3" x14ac:dyDescent="0.25">
      <c r="A4354" s="2" t="s">
        <v>481</v>
      </c>
      <c r="B4354" s="2" t="s">
        <v>1600</v>
      </c>
      <c r="C4354">
        <v>1</v>
      </c>
    </row>
    <row r="4355" spans="1:3" x14ac:dyDescent="0.25">
      <c r="A4355" s="2" t="s">
        <v>483</v>
      </c>
      <c r="B4355" s="2" t="s">
        <v>1600</v>
      </c>
      <c r="C4355">
        <v>1</v>
      </c>
    </row>
    <row r="4356" spans="1:3" x14ac:dyDescent="0.25">
      <c r="A4356" s="2" t="s">
        <v>496</v>
      </c>
      <c r="B4356" s="2" t="s">
        <v>1600</v>
      </c>
      <c r="C4356">
        <v>1</v>
      </c>
    </row>
    <row r="4357" spans="1:3" x14ac:dyDescent="0.25">
      <c r="A4357" s="2" t="s">
        <v>506</v>
      </c>
      <c r="B4357" s="2" t="s">
        <v>1600</v>
      </c>
      <c r="C4357">
        <v>1</v>
      </c>
    </row>
    <row r="4358" spans="1:3" x14ac:dyDescent="0.25">
      <c r="A4358" s="2" t="s">
        <v>516</v>
      </c>
      <c r="B4358" s="2" t="s">
        <v>1600</v>
      </c>
      <c r="C4358">
        <v>1</v>
      </c>
    </row>
    <row r="4359" spans="1:3" x14ac:dyDescent="0.25">
      <c r="A4359" s="2" t="s">
        <v>517</v>
      </c>
      <c r="B4359" s="2" t="s">
        <v>1600</v>
      </c>
      <c r="C4359">
        <v>1</v>
      </c>
    </row>
    <row r="4360" spans="1:3" x14ac:dyDescent="0.25">
      <c r="A4360" s="2" t="s">
        <v>522</v>
      </c>
      <c r="B4360" s="2" t="s">
        <v>1600</v>
      </c>
      <c r="C4360">
        <v>1</v>
      </c>
    </row>
    <row r="4361" spans="1:3" x14ac:dyDescent="0.25">
      <c r="A4361" s="2" t="s">
        <v>533</v>
      </c>
      <c r="B4361" s="2" t="s">
        <v>1600</v>
      </c>
      <c r="C4361">
        <v>1</v>
      </c>
    </row>
    <row r="4362" spans="1:3" x14ac:dyDescent="0.25">
      <c r="A4362" s="2" t="s">
        <v>538</v>
      </c>
      <c r="B4362" s="2" t="s">
        <v>1600</v>
      </c>
      <c r="C4362">
        <v>1</v>
      </c>
    </row>
    <row r="4363" spans="1:3" x14ac:dyDescent="0.25">
      <c r="A4363" s="2" t="s">
        <v>541</v>
      </c>
      <c r="B4363" s="2" t="s">
        <v>1600</v>
      </c>
      <c r="C4363">
        <v>1</v>
      </c>
    </row>
    <row r="4364" spans="1:3" x14ac:dyDescent="0.25">
      <c r="A4364" s="2" t="s">
        <v>543</v>
      </c>
      <c r="B4364" s="2" t="s">
        <v>1600</v>
      </c>
      <c r="C4364">
        <v>1</v>
      </c>
    </row>
    <row r="4365" spans="1:3" x14ac:dyDescent="0.25">
      <c r="A4365" s="2" t="s">
        <v>547</v>
      </c>
      <c r="B4365" s="2" t="s">
        <v>1600</v>
      </c>
      <c r="C4365">
        <v>1</v>
      </c>
    </row>
    <row r="4366" spans="1:3" x14ac:dyDescent="0.25">
      <c r="A4366" s="2" t="s">
        <v>553</v>
      </c>
      <c r="B4366" s="2" t="s">
        <v>1600</v>
      </c>
      <c r="C4366">
        <v>1</v>
      </c>
    </row>
    <row r="4367" spans="1:3" x14ac:dyDescent="0.25">
      <c r="A4367" s="2" t="s">
        <v>561</v>
      </c>
      <c r="B4367" s="2" t="s">
        <v>1600</v>
      </c>
      <c r="C4367">
        <v>1</v>
      </c>
    </row>
    <row r="4368" spans="1:3" x14ac:dyDescent="0.25">
      <c r="A4368" s="2" t="s">
        <v>562</v>
      </c>
      <c r="B4368" s="2" t="s">
        <v>1600</v>
      </c>
      <c r="C4368">
        <v>1</v>
      </c>
    </row>
    <row r="4369" spans="1:3" x14ac:dyDescent="0.25">
      <c r="A4369" s="2" t="s">
        <v>565</v>
      </c>
      <c r="B4369" s="2" t="s">
        <v>1600</v>
      </c>
      <c r="C4369">
        <v>1</v>
      </c>
    </row>
    <row r="4370" spans="1:3" x14ac:dyDescent="0.25">
      <c r="A4370" s="2" t="s">
        <v>566</v>
      </c>
      <c r="B4370" s="2" t="s">
        <v>1600</v>
      </c>
      <c r="C4370">
        <v>1</v>
      </c>
    </row>
    <row r="4371" spans="1:3" x14ac:dyDescent="0.25">
      <c r="A4371" s="2" t="s">
        <v>571</v>
      </c>
      <c r="B4371" s="2" t="s">
        <v>1600</v>
      </c>
      <c r="C4371">
        <v>1</v>
      </c>
    </row>
    <row r="4372" spans="1:3" x14ac:dyDescent="0.25">
      <c r="A4372" s="2" t="s">
        <v>572</v>
      </c>
      <c r="B4372" s="2" t="s">
        <v>1600</v>
      </c>
      <c r="C4372">
        <v>1</v>
      </c>
    </row>
    <row r="4373" spans="1:3" x14ac:dyDescent="0.25">
      <c r="A4373" s="2" t="s">
        <v>574</v>
      </c>
      <c r="B4373" s="2" t="s">
        <v>1600</v>
      </c>
      <c r="C4373">
        <v>1</v>
      </c>
    </row>
    <row r="4374" spans="1:3" x14ac:dyDescent="0.25">
      <c r="A4374" s="2" t="s">
        <v>577</v>
      </c>
      <c r="B4374" s="2" t="s">
        <v>1600</v>
      </c>
      <c r="C4374">
        <v>1</v>
      </c>
    </row>
    <row r="4375" spans="1:3" x14ac:dyDescent="0.25">
      <c r="A4375" s="2" t="s">
        <v>582</v>
      </c>
      <c r="B4375" s="2" t="s">
        <v>1600</v>
      </c>
      <c r="C4375">
        <v>1</v>
      </c>
    </row>
    <row r="4376" spans="1:3" x14ac:dyDescent="0.25">
      <c r="A4376" s="2" t="s">
        <v>584</v>
      </c>
      <c r="B4376" s="2" t="s">
        <v>1600</v>
      </c>
      <c r="C4376">
        <v>1</v>
      </c>
    </row>
    <row r="4377" spans="1:3" x14ac:dyDescent="0.25">
      <c r="A4377" s="2" t="s">
        <v>587</v>
      </c>
      <c r="B4377" s="2" t="s">
        <v>1600</v>
      </c>
      <c r="C4377">
        <v>1</v>
      </c>
    </row>
    <row r="4378" spans="1:3" x14ac:dyDescent="0.25">
      <c r="A4378" s="2" t="s">
        <v>590</v>
      </c>
      <c r="B4378" s="2" t="s">
        <v>1600</v>
      </c>
      <c r="C4378">
        <v>1</v>
      </c>
    </row>
    <row r="4379" spans="1:3" x14ac:dyDescent="0.25">
      <c r="A4379" s="2" t="s">
        <v>592</v>
      </c>
      <c r="B4379" s="2" t="s">
        <v>1600</v>
      </c>
      <c r="C4379">
        <v>1</v>
      </c>
    </row>
    <row r="4380" spans="1:3" x14ac:dyDescent="0.25">
      <c r="A4380" s="2" t="s">
        <v>603</v>
      </c>
      <c r="B4380" s="2" t="s">
        <v>1600</v>
      </c>
      <c r="C4380">
        <v>1</v>
      </c>
    </row>
    <row r="4381" spans="1:3" x14ac:dyDescent="0.25">
      <c r="A4381" s="2" t="s">
        <v>604</v>
      </c>
      <c r="B4381" s="2" t="s">
        <v>1600</v>
      </c>
      <c r="C4381">
        <v>1</v>
      </c>
    </row>
    <row r="4382" spans="1:3" x14ac:dyDescent="0.25">
      <c r="A4382" s="2" t="s">
        <v>607</v>
      </c>
      <c r="B4382" s="2" t="s">
        <v>1600</v>
      </c>
      <c r="C4382">
        <v>1</v>
      </c>
    </row>
    <row r="4383" spans="1:3" x14ac:dyDescent="0.25">
      <c r="A4383" s="2" t="s">
        <v>608</v>
      </c>
      <c r="B4383" s="2" t="s">
        <v>1600</v>
      </c>
      <c r="C4383">
        <v>1</v>
      </c>
    </row>
    <row r="4384" spans="1:3" x14ac:dyDescent="0.25">
      <c r="A4384" s="2" t="s">
        <v>613</v>
      </c>
      <c r="B4384" s="2" t="s">
        <v>1600</v>
      </c>
      <c r="C4384">
        <v>1</v>
      </c>
    </row>
    <row r="4385" spans="1:3" x14ac:dyDescent="0.25">
      <c r="A4385" s="2" t="s">
        <v>615</v>
      </c>
      <c r="B4385" s="2" t="s">
        <v>1600</v>
      </c>
      <c r="C4385">
        <v>1</v>
      </c>
    </row>
    <row r="4386" spans="1:3" x14ac:dyDescent="0.25">
      <c r="A4386" s="2" t="s">
        <v>616</v>
      </c>
      <c r="B4386" s="2" t="s">
        <v>1600</v>
      </c>
      <c r="C4386">
        <v>1</v>
      </c>
    </row>
    <row r="4387" spans="1:3" x14ac:dyDescent="0.25">
      <c r="A4387" s="2" t="s">
        <v>617</v>
      </c>
      <c r="B4387" s="2" t="s">
        <v>1600</v>
      </c>
      <c r="C4387">
        <v>1</v>
      </c>
    </row>
    <row r="4388" spans="1:3" x14ac:dyDescent="0.25">
      <c r="A4388" s="2" t="s">
        <v>621</v>
      </c>
      <c r="B4388" s="2" t="s">
        <v>1600</v>
      </c>
      <c r="C4388">
        <v>1</v>
      </c>
    </row>
    <row r="4389" spans="1:3" x14ac:dyDescent="0.25">
      <c r="A4389" s="2" t="s">
        <v>623</v>
      </c>
      <c r="B4389" s="2" t="s">
        <v>1600</v>
      </c>
      <c r="C4389">
        <v>1</v>
      </c>
    </row>
    <row r="4390" spans="1:3" x14ac:dyDescent="0.25">
      <c r="A4390" s="2" t="s">
        <v>625</v>
      </c>
      <c r="B4390" s="2" t="s">
        <v>1600</v>
      </c>
      <c r="C4390">
        <v>1</v>
      </c>
    </row>
    <row r="4391" spans="1:3" x14ac:dyDescent="0.25">
      <c r="A4391" s="2" t="s">
        <v>628</v>
      </c>
      <c r="B4391" s="2" t="s">
        <v>1600</v>
      </c>
      <c r="C4391">
        <v>1</v>
      </c>
    </row>
    <row r="4392" spans="1:3" x14ac:dyDescent="0.25">
      <c r="A4392" s="2" t="s">
        <v>632</v>
      </c>
      <c r="B4392" s="2" t="s">
        <v>1600</v>
      </c>
      <c r="C4392">
        <v>1</v>
      </c>
    </row>
    <row r="4393" spans="1:3" x14ac:dyDescent="0.25">
      <c r="A4393" s="2" t="s">
        <v>634</v>
      </c>
      <c r="B4393" s="2" t="s">
        <v>1600</v>
      </c>
      <c r="C4393">
        <v>1</v>
      </c>
    </row>
    <row r="4394" spans="1:3" x14ac:dyDescent="0.25">
      <c r="A4394" s="2" t="s">
        <v>635</v>
      </c>
      <c r="B4394" s="2" t="s">
        <v>1600</v>
      </c>
      <c r="C4394">
        <v>1</v>
      </c>
    </row>
    <row r="4395" spans="1:3" x14ac:dyDescent="0.25">
      <c r="A4395" s="2" t="s">
        <v>647</v>
      </c>
      <c r="B4395" s="2" t="s">
        <v>1600</v>
      </c>
      <c r="C4395">
        <v>1</v>
      </c>
    </row>
    <row r="4396" spans="1:3" x14ac:dyDescent="0.25">
      <c r="A4396" s="2" t="s">
        <v>649</v>
      </c>
      <c r="B4396" s="2" t="s">
        <v>1600</v>
      </c>
      <c r="C4396">
        <v>1</v>
      </c>
    </row>
    <row r="4397" spans="1:3" x14ac:dyDescent="0.25">
      <c r="A4397" s="2" t="s">
        <v>669</v>
      </c>
      <c r="B4397" s="2" t="s">
        <v>1600</v>
      </c>
      <c r="C4397">
        <v>1</v>
      </c>
    </row>
    <row r="4398" spans="1:3" x14ac:dyDescent="0.25">
      <c r="A4398" s="2" t="s">
        <v>676</v>
      </c>
      <c r="B4398" s="2" t="s">
        <v>1600</v>
      </c>
      <c r="C4398">
        <v>1</v>
      </c>
    </row>
    <row r="4399" spans="1:3" x14ac:dyDescent="0.25">
      <c r="A4399" s="2" t="s">
        <v>678</v>
      </c>
      <c r="B4399" s="2" t="s">
        <v>1600</v>
      </c>
      <c r="C4399">
        <v>1</v>
      </c>
    </row>
    <row r="4400" spans="1:3" x14ac:dyDescent="0.25">
      <c r="A4400" s="2" t="s">
        <v>684</v>
      </c>
      <c r="B4400" s="2" t="s">
        <v>1600</v>
      </c>
      <c r="C4400">
        <v>1</v>
      </c>
    </row>
    <row r="4401" spans="1:3" x14ac:dyDescent="0.25">
      <c r="A4401" s="2" t="s">
        <v>689</v>
      </c>
      <c r="B4401" s="2" t="s">
        <v>1600</v>
      </c>
      <c r="C4401">
        <v>1</v>
      </c>
    </row>
    <row r="4402" spans="1:3" x14ac:dyDescent="0.25">
      <c r="A4402" s="2" t="s">
        <v>691</v>
      </c>
      <c r="B4402" s="2" t="s">
        <v>1600</v>
      </c>
      <c r="C4402">
        <v>1</v>
      </c>
    </row>
    <row r="4403" spans="1:3" x14ac:dyDescent="0.25">
      <c r="A4403" s="2" t="s">
        <v>696</v>
      </c>
      <c r="B4403" s="2" t="s">
        <v>1600</v>
      </c>
      <c r="C4403">
        <v>1</v>
      </c>
    </row>
    <row r="4404" spans="1:3" x14ac:dyDescent="0.25">
      <c r="A4404" s="2" t="s">
        <v>698</v>
      </c>
      <c r="B4404" s="2" t="s">
        <v>1600</v>
      </c>
      <c r="C4404">
        <v>1</v>
      </c>
    </row>
    <row r="4405" spans="1:3" x14ac:dyDescent="0.25">
      <c r="A4405" s="2" t="s">
        <v>705</v>
      </c>
      <c r="B4405" s="2" t="s">
        <v>1600</v>
      </c>
      <c r="C4405">
        <v>1</v>
      </c>
    </row>
    <row r="4406" spans="1:3" x14ac:dyDescent="0.25">
      <c r="A4406" s="2" t="s">
        <v>710</v>
      </c>
      <c r="B4406" s="2" t="s">
        <v>1600</v>
      </c>
      <c r="C4406">
        <v>1</v>
      </c>
    </row>
    <row r="4407" spans="1:3" x14ac:dyDescent="0.25">
      <c r="A4407" s="2" t="s">
        <v>722</v>
      </c>
      <c r="B4407" s="2" t="s">
        <v>1600</v>
      </c>
      <c r="C4407">
        <v>1</v>
      </c>
    </row>
    <row r="4408" spans="1:3" x14ac:dyDescent="0.25">
      <c r="A4408" s="2" t="s">
        <v>745</v>
      </c>
      <c r="B4408" s="2" t="s">
        <v>1600</v>
      </c>
      <c r="C4408">
        <v>1</v>
      </c>
    </row>
    <row r="4409" spans="1:3" x14ac:dyDescent="0.25">
      <c r="A4409" s="2" t="s">
        <v>746</v>
      </c>
      <c r="B4409" s="2" t="s">
        <v>1600</v>
      </c>
      <c r="C4409">
        <v>1</v>
      </c>
    </row>
    <row r="4410" spans="1:3" x14ac:dyDescent="0.25">
      <c r="A4410" s="2" t="s">
        <v>755</v>
      </c>
      <c r="B4410" s="2" t="s">
        <v>1600</v>
      </c>
      <c r="C4410">
        <v>1</v>
      </c>
    </row>
    <row r="4411" spans="1:3" x14ac:dyDescent="0.25">
      <c r="A4411" s="2" t="s">
        <v>759</v>
      </c>
      <c r="B4411" s="2" t="s">
        <v>1600</v>
      </c>
      <c r="C4411">
        <v>1</v>
      </c>
    </row>
    <row r="4412" spans="1:3" x14ac:dyDescent="0.25">
      <c r="A4412" s="2" t="s">
        <v>761</v>
      </c>
      <c r="B4412" s="2" t="s">
        <v>1600</v>
      </c>
      <c r="C4412">
        <v>1</v>
      </c>
    </row>
    <row r="4413" spans="1:3" x14ac:dyDescent="0.25">
      <c r="A4413" s="2" t="s">
        <v>762</v>
      </c>
      <c r="B4413" s="2" t="s">
        <v>1600</v>
      </c>
      <c r="C4413">
        <v>1</v>
      </c>
    </row>
    <row r="4414" spans="1:3" x14ac:dyDescent="0.25">
      <c r="A4414" s="2" t="s">
        <v>763</v>
      </c>
      <c r="B4414" s="2" t="s">
        <v>1600</v>
      </c>
      <c r="C4414">
        <v>1</v>
      </c>
    </row>
    <row r="4415" spans="1:3" x14ac:dyDescent="0.25">
      <c r="A4415" s="2" t="s">
        <v>767</v>
      </c>
      <c r="B4415" s="2" t="s">
        <v>1600</v>
      </c>
      <c r="C4415">
        <v>1</v>
      </c>
    </row>
    <row r="4416" spans="1:3" x14ac:dyDescent="0.25">
      <c r="A4416" s="2" t="s">
        <v>768</v>
      </c>
      <c r="B4416" s="2" t="s">
        <v>1600</v>
      </c>
      <c r="C4416">
        <v>1</v>
      </c>
    </row>
    <row r="4417" spans="1:3" x14ac:dyDescent="0.25">
      <c r="A4417" s="2" t="s">
        <v>771</v>
      </c>
      <c r="B4417" s="2" t="s">
        <v>1600</v>
      </c>
      <c r="C4417">
        <v>1</v>
      </c>
    </row>
    <row r="4418" spans="1:3" x14ac:dyDescent="0.25">
      <c r="A4418" s="2" t="s">
        <v>772</v>
      </c>
      <c r="B4418" s="2" t="s">
        <v>1600</v>
      </c>
      <c r="C4418">
        <v>1</v>
      </c>
    </row>
    <row r="4419" spans="1:3" x14ac:dyDescent="0.25">
      <c r="A4419" s="2" t="s">
        <v>775</v>
      </c>
      <c r="B4419" s="2" t="s">
        <v>1600</v>
      </c>
      <c r="C4419">
        <v>1</v>
      </c>
    </row>
    <row r="4420" spans="1:3" x14ac:dyDescent="0.25">
      <c r="A4420" s="2" t="s">
        <v>779</v>
      </c>
      <c r="B4420" s="2" t="s">
        <v>1600</v>
      </c>
      <c r="C4420">
        <v>1</v>
      </c>
    </row>
    <row r="4421" spans="1:3" x14ac:dyDescent="0.25">
      <c r="A4421" s="2" t="s">
        <v>787</v>
      </c>
      <c r="B4421" s="2" t="s">
        <v>1600</v>
      </c>
      <c r="C4421">
        <v>1</v>
      </c>
    </row>
    <row r="4422" spans="1:3" x14ac:dyDescent="0.25">
      <c r="A4422" s="2" t="s">
        <v>790</v>
      </c>
      <c r="B4422" s="2" t="s">
        <v>1600</v>
      </c>
      <c r="C4422">
        <v>1</v>
      </c>
    </row>
    <row r="4423" spans="1:3" x14ac:dyDescent="0.25">
      <c r="A4423" s="2" t="s">
        <v>831</v>
      </c>
      <c r="B4423" s="2" t="s">
        <v>1600</v>
      </c>
      <c r="C4423">
        <v>1</v>
      </c>
    </row>
    <row r="4424" spans="1:3" x14ac:dyDescent="0.25">
      <c r="A4424" s="2" t="s">
        <v>868</v>
      </c>
      <c r="B4424" s="2" t="s">
        <v>1600</v>
      </c>
      <c r="C4424">
        <v>1</v>
      </c>
    </row>
    <row r="4425" spans="1:3" x14ac:dyDescent="0.25">
      <c r="A4425" s="2" t="s">
        <v>871</v>
      </c>
      <c r="B4425" s="2" t="s">
        <v>1600</v>
      </c>
      <c r="C4425">
        <v>1</v>
      </c>
    </row>
    <row r="4426" spans="1:3" x14ac:dyDescent="0.25">
      <c r="A4426" s="2" t="s">
        <v>873</v>
      </c>
      <c r="B4426" s="2" t="s">
        <v>1600</v>
      </c>
      <c r="C4426">
        <v>1</v>
      </c>
    </row>
    <row r="4427" spans="1:3" x14ac:dyDescent="0.25">
      <c r="A4427" s="2" t="s">
        <v>878</v>
      </c>
      <c r="B4427" s="2" t="s">
        <v>1600</v>
      </c>
      <c r="C4427">
        <v>1</v>
      </c>
    </row>
    <row r="4428" spans="1:3" x14ac:dyDescent="0.25">
      <c r="A4428" s="2" t="s">
        <v>880</v>
      </c>
      <c r="B4428" s="2" t="s">
        <v>1600</v>
      </c>
      <c r="C4428">
        <v>1</v>
      </c>
    </row>
    <row r="4429" spans="1:3" x14ac:dyDescent="0.25">
      <c r="A4429" s="2" t="s">
        <v>882</v>
      </c>
      <c r="B4429" s="2" t="s">
        <v>1600</v>
      </c>
      <c r="C4429">
        <v>1</v>
      </c>
    </row>
    <row r="4430" spans="1:3" x14ac:dyDescent="0.25">
      <c r="A4430" s="2" t="s">
        <v>902</v>
      </c>
      <c r="B4430" s="2" t="s">
        <v>1600</v>
      </c>
      <c r="C4430">
        <v>1</v>
      </c>
    </row>
    <row r="4431" spans="1:3" x14ac:dyDescent="0.25">
      <c r="A4431" s="2" t="s">
        <v>905</v>
      </c>
      <c r="B4431" s="2" t="s">
        <v>1600</v>
      </c>
      <c r="C4431">
        <v>1</v>
      </c>
    </row>
    <row r="4432" spans="1:3" x14ac:dyDescent="0.25">
      <c r="A4432" s="2" t="s">
        <v>907</v>
      </c>
      <c r="B4432" s="2" t="s">
        <v>1600</v>
      </c>
      <c r="C4432">
        <v>1</v>
      </c>
    </row>
    <row r="4433" spans="1:3" x14ac:dyDescent="0.25">
      <c r="A4433" s="2" t="s">
        <v>914</v>
      </c>
      <c r="B4433" s="2" t="s">
        <v>1600</v>
      </c>
      <c r="C4433">
        <v>1</v>
      </c>
    </row>
    <row r="4434" spans="1:3" x14ac:dyDescent="0.25">
      <c r="A4434" s="2" t="s">
        <v>922</v>
      </c>
      <c r="B4434" s="2" t="s">
        <v>1600</v>
      </c>
      <c r="C4434">
        <v>1</v>
      </c>
    </row>
    <row r="4435" spans="1:3" x14ac:dyDescent="0.25">
      <c r="A4435" s="2" t="s">
        <v>924</v>
      </c>
      <c r="B4435" s="2" t="s">
        <v>1600</v>
      </c>
      <c r="C4435">
        <v>1</v>
      </c>
    </row>
    <row r="4436" spans="1:3" x14ac:dyDescent="0.25">
      <c r="A4436" s="2" t="s">
        <v>937</v>
      </c>
      <c r="B4436" s="2" t="s">
        <v>1600</v>
      </c>
      <c r="C4436">
        <v>1</v>
      </c>
    </row>
    <row r="4437" spans="1:3" x14ac:dyDescent="0.25">
      <c r="A4437" s="2" t="s">
        <v>945</v>
      </c>
      <c r="B4437" s="2" t="s">
        <v>1600</v>
      </c>
      <c r="C4437">
        <v>1</v>
      </c>
    </row>
    <row r="4438" spans="1:3" x14ac:dyDescent="0.25">
      <c r="A4438" s="2" t="s">
        <v>947</v>
      </c>
      <c r="B4438" s="2" t="s">
        <v>1600</v>
      </c>
      <c r="C4438">
        <v>1</v>
      </c>
    </row>
    <row r="4439" spans="1:3" x14ac:dyDescent="0.25">
      <c r="A4439" s="2" t="s">
        <v>950</v>
      </c>
      <c r="B4439" s="2" t="s">
        <v>1600</v>
      </c>
      <c r="C4439">
        <v>1</v>
      </c>
    </row>
    <row r="4440" spans="1:3" x14ac:dyDescent="0.25">
      <c r="A4440" s="2" t="s">
        <v>956</v>
      </c>
      <c r="B4440" s="2" t="s">
        <v>1600</v>
      </c>
      <c r="C4440">
        <v>1</v>
      </c>
    </row>
    <row r="4441" spans="1:3" x14ac:dyDescent="0.25">
      <c r="A4441" s="2" t="s">
        <v>958</v>
      </c>
      <c r="B4441" s="2" t="s">
        <v>1600</v>
      </c>
      <c r="C4441">
        <v>1</v>
      </c>
    </row>
    <row r="4442" spans="1:3" x14ac:dyDescent="0.25">
      <c r="A4442" s="2" t="s">
        <v>960</v>
      </c>
      <c r="B4442" s="2" t="s">
        <v>1600</v>
      </c>
      <c r="C4442">
        <v>1</v>
      </c>
    </row>
    <row r="4443" spans="1:3" x14ac:dyDescent="0.25">
      <c r="A4443" s="2" t="s">
        <v>961</v>
      </c>
      <c r="B4443" s="2" t="s">
        <v>1600</v>
      </c>
      <c r="C4443">
        <v>1</v>
      </c>
    </row>
    <row r="4444" spans="1:3" x14ac:dyDescent="0.25">
      <c r="A4444" s="2" t="s">
        <v>969</v>
      </c>
      <c r="B4444" s="2" t="s">
        <v>1600</v>
      </c>
      <c r="C4444">
        <v>1</v>
      </c>
    </row>
    <row r="4445" spans="1:3" x14ac:dyDescent="0.25">
      <c r="A4445" s="2" t="s">
        <v>985</v>
      </c>
      <c r="B4445" s="2" t="s">
        <v>1600</v>
      </c>
      <c r="C4445">
        <v>1</v>
      </c>
    </row>
    <row r="4446" spans="1:3" x14ac:dyDescent="0.25">
      <c r="A4446" s="2" t="s">
        <v>989</v>
      </c>
      <c r="B4446" s="2" t="s">
        <v>1600</v>
      </c>
      <c r="C4446">
        <v>1</v>
      </c>
    </row>
    <row r="4447" spans="1:3" x14ac:dyDescent="0.25">
      <c r="A4447" s="2" t="s">
        <v>991</v>
      </c>
      <c r="B4447" s="2" t="s">
        <v>1600</v>
      </c>
      <c r="C4447">
        <v>1</v>
      </c>
    </row>
    <row r="4448" spans="1:3" x14ac:dyDescent="0.25">
      <c r="A4448" s="2" t="s">
        <v>1004</v>
      </c>
      <c r="B4448" s="2" t="s">
        <v>1600</v>
      </c>
      <c r="C4448">
        <v>1</v>
      </c>
    </row>
    <row r="4449" spans="1:3" x14ac:dyDescent="0.25">
      <c r="A4449" s="2" t="s">
        <v>1006</v>
      </c>
      <c r="B4449" s="2" t="s">
        <v>1600</v>
      </c>
      <c r="C4449">
        <v>1</v>
      </c>
    </row>
    <row r="4450" spans="1:3" x14ac:dyDescent="0.25">
      <c r="A4450" s="2" t="s">
        <v>1015</v>
      </c>
      <c r="B4450" s="2" t="s">
        <v>1600</v>
      </c>
      <c r="C4450">
        <v>1</v>
      </c>
    </row>
    <row r="4451" spans="1:3" x14ac:dyDescent="0.25">
      <c r="A4451" s="2" t="s">
        <v>1017</v>
      </c>
      <c r="B4451" s="2" t="s">
        <v>1600</v>
      </c>
      <c r="C4451">
        <v>1</v>
      </c>
    </row>
    <row r="4452" spans="1:3" x14ac:dyDescent="0.25">
      <c r="A4452" s="2" t="s">
        <v>1018</v>
      </c>
      <c r="B4452" s="2" t="s">
        <v>1600</v>
      </c>
      <c r="C4452">
        <v>1</v>
      </c>
    </row>
    <row r="4453" spans="1:3" x14ac:dyDescent="0.25">
      <c r="A4453" s="2" t="s">
        <v>1023</v>
      </c>
      <c r="B4453" s="2" t="s">
        <v>1600</v>
      </c>
      <c r="C4453">
        <v>1</v>
      </c>
    </row>
    <row r="4454" spans="1:3" x14ac:dyDescent="0.25">
      <c r="A4454" s="2" t="s">
        <v>1024</v>
      </c>
      <c r="B4454" s="2" t="s">
        <v>1600</v>
      </c>
      <c r="C4454">
        <v>1</v>
      </c>
    </row>
    <row r="4455" spans="1:3" x14ac:dyDescent="0.25">
      <c r="A4455" s="2" t="s">
        <v>1027</v>
      </c>
      <c r="B4455" s="2" t="s">
        <v>1600</v>
      </c>
      <c r="C4455">
        <v>1</v>
      </c>
    </row>
    <row r="4456" spans="1:3" x14ac:dyDescent="0.25">
      <c r="A4456" s="2" t="s">
        <v>1030</v>
      </c>
      <c r="B4456" s="2" t="s">
        <v>1600</v>
      </c>
      <c r="C4456">
        <v>1</v>
      </c>
    </row>
    <row r="4457" spans="1:3" x14ac:dyDescent="0.25">
      <c r="A4457" s="2" t="s">
        <v>1031</v>
      </c>
      <c r="B4457" s="2" t="s">
        <v>1600</v>
      </c>
      <c r="C4457">
        <v>1</v>
      </c>
    </row>
    <row r="4458" spans="1:3" x14ac:dyDescent="0.25">
      <c r="A4458" s="2" t="s">
        <v>1034</v>
      </c>
      <c r="B4458" s="2" t="s">
        <v>1600</v>
      </c>
      <c r="C4458">
        <v>1</v>
      </c>
    </row>
    <row r="4459" spans="1:3" x14ac:dyDescent="0.25">
      <c r="A4459" s="2" t="s">
        <v>1037</v>
      </c>
      <c r="B4459" s="2" t="s">
        <v>1600</v>
      </c>
      <c r="C4459">
        <v>1</v>
      </c>
    </row>
    <row r="4460" spans="1:3" x14ac:dyDescent="0.25">
      <c r="A4460" s="2" t="s">
        <v>1039</v>
      </c>
      <c r="B4460" s="2" t="s">
        <v>1600</v>
      </c>
      <c r="C4460">
        <v>1</v>
      </c>
    </row>
    <row r="4461" spans="1:3" x14ac:dyDescent="0.25">
      <c r="A4461" s="2" t="s">
        <v>1041</v>
      </c>
      <c r="B4461" s="2" t="s">
        <v>1600</v>
      </c>
      <c r="C4461">
        <v>1</v>
      </c>
    </row>
    <row r="4462" spans="1:3" x14ac:dyDescent="0.25">
      <c r="A4462" s="2" t="s">
        <v>1046</v>
      </c>
      <c r="B4462" s="2" t="s">
        <v>1600</v>
      </c>
      <c r="C4462">
        <v>1</v>
      </c>
    </row>
    <row r="4463" spans="1:3" x14ac:dyDescent="0.25">
      <c r="A4463" s="2" t="s">
        <v>1048</v>
      </c>
      <c r="B4463" s="2" t="s">
        <v>1600</v>
      </c>
      <c r="C4463">
        <v>1</v>
      </c>
    </row>
    <row r="4464" spans="1:3" x14ac:dyDescent="0.25">
      <c r="A4464" s="2" t="s">
        <v>1059</v>
      </c>
      <c r="B4464" s="2" t="s">
        <v>1600</v>
      </c>
      <c r="C4464">
        <v>1</v>
      </c>
    </row>
    <row r="4465" spans="1:3" x14ac:dyDescent="0.25">
      <c r="A4465" s="2" t="s">
        <v>1067</v>
      </c>
      <c r="B4465" s="2" t="s">
        <v>1600</v>
      </c>
      <c r="C4465">
        <v>1</v>
      </c>
    </row>
    <row r="4466" spans="1:3" x14ac:dyDescent="0.25">
      <c r="A4466" s="2" t="s">
        <v>1068</v>
      </c>
      <c r="B4466" s="2" t="s">
        <v>1600</v>
      </c>
      <c r="C4466">
        <v>1</v>
      </c>
    </row>
    <row r="4467" spans="1:3" x14ac:dyDescent="0.25">
      <c r="A4467" s="2" t="s">
        <v>1076</v>
      </c>
      <c r="B4467" s="2" t="s">
        <v>1600</v>
      </c>
      <c r="C4467">
        <v>1</v>
      </c>
    </row>
    <row r="4468" spans="1:3" x14ac:dyDescent="0.25">
      <c r="A4468" s="2" t="s">
        <v>1078</v>
      </c>
      <c r="B4468" s="2" t="s">
        <v>1600</v>
      </c>
      <c r="C4468">
        <v>1</v>
      </c>
    </row>
    <row r="4469" spans="1:3" x14ac:dyDescent="0.25">
      <c r="A4469" s="2" t="s">
        <v>1079</v>
      </c>
      <c r="B4469" s="2" t="s">
        <v>1600</v>
      </c>
      <c r="C4469">
        <v>1</v>
      </c>
    </row>
    <row r="4470" spans="1:3" x14ac:dyDescent="0.25">
      <c r="A4470" s="2" t="s">
        <v>1083</v>
      </c>
      <c r="B4470" s="2" t="s">
        <v>1600</v>
      </c>
      <c r="C4470">
        <v>1</v>
      </c>
    </row>
    <row r="4471" spans="1:3" x14ac:dyDescent="0.25">
      <c r="A4471" s="2" t="s">
        <v>1119</v>
      </c>
      <c r="B4471" s="2" t="s">
        <v>1600</v>
      </c>
      <c r="C4471">
        <v>1</v>
      </c>
    </row>
    <row r="4472" spans="1:3" x14ac:dyDescent="0.25">
      <c r="A4472" s="2" t="s">
        <v>1120</v>
      </c>
      <c r="B4472" s="2" t="s">
        <v>1600</v>
      </c>
      <c r="C4472">
        <v>1</v>
      </c>
    </row>
    <row r="4473" spans="1:3" x14ac:dyDescent="0.25">
      <c r="A4473" s="2" t="s">
        <v>1129</v>
      </c>
      <c r="B4473" s="2" t="s">
        <v>1600</v>
      </c>
      <c r="C4473">
        <v>1</v>
      </c>
    </row>
    <row r="4474" spans="1:3" x14ac:dyDescent="0.25">
      <c r="A4474" s="2" t="s">
        <v>1133</v>
      </c>
      <c r="B4474" s="2" t="s">
        <v>1600</v>
      </c>
      <c r="C4474">
        <v>1</v>
      </c>
    </row>
    <row r="4475" spans="1:3" x14ac:dyDescent="0.25">
      <c r="A4475" s="2" t="s">
        <v>1135</v>
      </c>
      <c r="B4475" s="2" t="s">
        <v>1600</v>
      </c>
      <c r="C4475">
        <v>1</v>
      </c>
    </row>
    <row r="4476" spans="1:3" x14ac:dyDescent="0.25">
      <c r="A4476" s="2" t="s">
        <v>1136</v>
      </c>
      <c r="B4476" s="2" t="s">
        <v>1600</v>
      </c>
      <c r="C4476">
        <v>1</v>
      </c>
    </row>
    <row r="4477" spans="1:3" x14ac:dyDescent="0.25">
      <c r="A4477" s="2" t="s">
        <v>1137</v>
      </c>
      <c r="B4477" s="2" t="s">
        <v>1600</v>
      </c>
      <c r="C4477">
        <v>1</v>
      </c>
    </row>
    <row r="4478" spans="1:3" x14ac:dyDescent="0.25">
      <c r="A4478" s="2" t="s">
        <v>1140</v>
      </c>
      <c r="B4478" s="2" t="s">
        <v>1600</v>
      </c>
      <c r="C4478">
        <v>1</v>
      </c>
    </row>
    <row r="4479" spans="1:3" x14ac:dyDescent="0.25">
      <c r="A4479" s="2" t="s">
        <v>1141</v>
      </c>
      <c r="B4479" s="2" t="s">
        <v>1600</v>
      </c>
      <c r="C4479">
        <v>1</v>
      </c>
    </row>
    <row r="4480" spans="1:3" x14ac:dyDescent="0.25">
      <c r="A4480" s="2" t="s">
        <v>1151</v>
      </c>
      <c r="B4480" s="2" t="s">
        <v>1600</v>
      </c>
      <c r="C4480">
        <v>1</v>
      </c>
    </row>
    <row r="4481" spans="1:3" x14ac:dyDescent="0.25">
      <c r="A4481" s="2" t="s">
        <v>1158</v>
      </c>
      <c r="B4481" s="2" t="s">
        <v>1600</v>
      </c>
      <c r="C4481">
        <v>1</v>
      </c>
    </row>
    <row r="4482" spans="1:3" x14ac:dyDescent="0.25">
      <c r="A4482" s="2" t="s">
        <v>1159</v>
      </c>
      <c r="B4482" s="2" t="s">
        <v>1600</v>
      </c>
      <c r="C4482">
        <v>1</v>
      </c>
    </row>
    <row r="4483" spans="1:3" x14ac:dyDescent="0.25">
      <c r="A4483" s="2" t="s">
        <v>1160</v>
      </c>
      <c r="B4483" s="2" t="s">
        <v>1600</v>
      </c>
      <c r="C4483">
        <v>1</v>
      </c>
    </row>
    <row r="4484" spans="1:3" x14ac:dyDescent="0.25">
      <c r="A4484" s="2" t="s">
        <v>1176</v>
      </c>
      <c r="B4484" s="2" t="s">
        <v>1600</v>
      </c>
      <c r="C4484">
        <v>1</v>
      </c>
    </row>
    <row r="4485" spans="1:3" x14ac:dyDescent="0.25">
      <c r="A4485" s="2" t="s">
        <v>1177</v>
      </c>
      <c r="B4485" s="2" t="s">
        <v>1600</v>
      </c>
      <c r="C4485">
        <v>1</v>
      </c>
    </row>
    <row r="4486" spans="1:3" x14ac:dyDescent="0.25">
      <c r="A4486" s="2" t="s">
        <v>1187</v>
      </c>
      <c r="B4486" s="2" t="s">
        <v>1600</v>
      </c>
      <c r="C4486">
        <v>1</v>
      </c>
    </row>
    <row r="4487" spans="1:3" x14ac:dyDescent="0.25">
      <c r="A4487" s="2" t="s">
        <v>1193</v>
      </c>
      <c r="B4487" s="2" t="s">
        <v>1600</v>
      </c>
      <c r="C4487">
        <v>1</v>
      </c>
    </row>
    <row r="4488" spans="1:3" x14ac:dyDescent="0.25">
      <c r="A4488" s="2" t="s">
        <v>1197</v>
      </c>
      <c r="B4488" s="2" t="s">
        <v>1600</v>
      </c>
      <c r="C4488">
        <v>1</v>
      </c>
    </row>
    <row r="4489" spans="1:3" x14ac:dyDescent="0.25">
      <c r="A4489" s="2" t="s">
        <v>1203</v>
      </c>
      <c r="B4489" s="2" t="s">
        <v>1600</v>
      </c>
      <c r="C4489">
        <v>1</v>
      </c>
    </row>
    <row r="4490" spans="1:3" x14ac:dyDescent="0.25">
      <c r="A4490" s="2" t="s">
        <v>1204</v>
      </c>
      <c r="B4490" s="2" t="s">
        <v>1600</v>
      </c>
      <c r="C4490">
        <v>1</v>
      </c>
    </row>
    <row r="4491" spans="1:3" x14ac:dyDescent="0.25">
      <c r="A4491" s="2" t="s">
        <v>1209</v>
      </c>
      <c r="B4491" s="2" t="s">
        <v>1600</v>
      </c>
      <c r="C4491">
        <v>1</v>
      </c>
    </row>
    <row r="4492" spans="1:3" x14ac:dyDescent="0.25">
      <c r="A4492" s="2" t="s">
        <v>1215</v>
      </c>
      <c r="B4492" s="2" t="s">
        <v>1600</v>
      </c>
      <c r="C4492">
        <v>1</v>
      </c>
    </row>
    <row r="4493" spans="1:3" x14ac:dyDescent="0.25">
      <c r="A4493" s="2" t="s">
        <v>1216</v>
      </c>
      <c r="B4493" s="2" t="s">
        <v>1600</v>
      </c>
      <c r="C4493">
        <v>1</v>
      </c>
    </row>
    <row r="4494" spans="1:3" x14ac:dyDescent="0.25">
      <c r="A4494" s="2" t="s">
        <v>1218</v>
      </c>
      <c r="B4494" s="2" t="s">
        <v>1600</v>
      </c>
      <c r="C4494">
        <v>1</v>
      </c>
    </row>
    <row r="4495" spans="1:3" x14ac:dyDescent="0.25">
      <c r="A4495" s="2" t="s">
        <v>1220</v>
      </c>
      <c r="B4495" s="2" t="s">
        <v>1600</v>
      </c>
      <c r="C4495">
        <v>1</v>
      </c>
    </row>
    <row r="4496" spans="1:3" x14ac:dyDescent="0.25">
      <c r="A4496" s="2" t="s">
        <v>1221</v>
      </c>
      <c r="B4496" s="2" t="s">
        <v>1600</v>
      </c>
      <c r="C4496">
        <v>1</v>
      </c>
    </row>
    <row r="4497" spans="1:3" x14ac:dyDescent="0.25">
      <c r="A4497" s="2" t="s">
        <v>1228</v>
      </c>
      <c r="B4497" s="2" t="s">
        <v>1600</v>
      </c>
      <c r="C4497">
        <v>1</v>
      </c>
    </row>
    <row r="4498" spans="1:3" x14ac:dyDescent="0.25">
      <c r="A4498" s="2" t="s">
        <v>1234</v>
      </c>
      <c r="B4498" s="2" t="s">
        <v>1600</v>
      </c>
      <c r="C4498">
        <v>1</v>
      </c>
    </row>
    <row r="4499" spans="1:3" x14ac:dyDescent="0.25">
      <c r="A4499" s="2" t="s">
        <v>1236</v>
      </c>
      <c r="B4499" s="2" t="s">
        <v>1600</v>
      </c>
      <c r="C4499">
        <v>1</v>
      </c>
    </row>
    <row r="4500" spans="1:3" x14ac:dyDescent="0.25">
      <c r="A4500" s="2" t="s">
        <v>1240</v>
      </c>
      <c r="B4500" s="2" t="s">
        <v>1600</v>
      </c>
      <c r="C4500">
        <v>1</v>
      </c>
    </row>
    <row r="4501" spans="1:3" x14ac:dyDescent="0.25">
      <c r="A4501" s="2" t="s">
        <v>1244</v>
      </c>
      <c r="B4501" s="2" t="s">
        <v>1600</v>
      </c>
      <c r="C4501">
        <v>1</v>
      </c>
    </row>
    <row r="4502" spans="1:3" x14ac:dyDescent="0.25">
      <c r="A4502" s="2" t="s">
        <v>1255</v>
      </c>
      <c r="B4502" s="2" t="s">
        <v>1600</v>
      </c>
      <c r="C4502">
        <v>1</v>
      </c>
    </row>
    <row r="4503" spans="1:3" x14ac:dyDescent="0.25">
      <c r="A4503" s="2" t="s">
        <v>1262</v>
      </c>
      <c r="B4503" s="2" t="s">
        <v>1600</v>
      </c>
      <c r="C4503">
        <v>1</v>
      </c>
    </row>
    <row r="4504" spans="1:3" x14ac:dyDescent="0.25">
      <c r="A4504" s="2" t="s">
        <v>1268</v>
      </c>
      <c r="B4504" s="2" t="s">
        <v>1600</v>
      </c>
      <c r="C4504">
        <v>1</v>
      </c>
    </row>
    <row r="4505" spans="1:3" x14ac:dyDescent="0.25">
      <c r="A4505" s="2" t="s">
        <v>1271</v>
      </c>
      <c r="B4505" s="2" t="s">
        <v>1600</v>
      </c>
      <c r="C4505">
        <v>1</v>
      </c>
    </row>
    <row r="4506" spans="1:3" x14ac:dyDescent="0.25">
      <c r="A4506" s="2" t="s">
        <v>1291</v>
      </c>
      <c r="B4506" s="2" t="s">
        <v>1600</v>
      </c>
      <c r="C4506">
        <v>1</v>
      </c>
    </row>
    <row r="4507" spans="1:3" x14ac:dyDescent="0.25">
      <c r="A4507" s="2" t="s">
        <v>1297</v>
      </c>
      <c r="B4507" s="2" t="s">
        <v>1600</v>
      </c>
      <c r="C4507">
        <v>1</v>
      </c>
    </row>
    <row r="4508" spans="1:3" x14ac:dyDescent="0.25">
      <c r="A4508" s="2" t="s">
        <v>1309</v>
      </c>
      <c r="B4508" s="2" t="s">
        <v>1600</v>
      </c>
      <c r="C4508">
        <v>1</v>
      </c>
    </row>
    <row r="4509" spans="1:3" x14ac:dyDescent="0.25">
      <c r="A4509" s="2" t="s">
        <v>1316</v>
      </c>
      <c r="B4509" s="2" t="s">
        <v>1600</v>
      </c>
      <c r="C4509">
        <v>1</v>
      </c>
    </row>
    <row r="4510" spans="1:3" x14ac:dyDescent="0.25">
      <c r="A4510" s="2" t="s">
        <v>1326</v>
      </c>
      <c r="B4510" s="2" t="s">
        <v>1600</v>
      </c>
      <c r="C4510">
        <v>1</v>
      </c>
    </row>
    <row r="4511" spans="1:3" x14ac:dyDescent="0.25">
      <c r="A4511" s="2" t="s">
        <v>1329</v>
      </c>
      <c r="B4511" s="2" t="s">
        <v>1600</v>
      </c>
      <c r="C4511">
        <v>1</v>
      </c>
    </row>
    <row r="4512" spans="1:3" x14ac:dyDescent="0.25">
      <c r="A4512" s="2" t="s">
        <v>1330</v>
      </c>
      <c r="B4512" s="2" t="s">
        <v>1600</v>
      </c>
      <c r="C4512">
        <v>1</v>
      </c>
    </row>
    <row r="4513" spans="1:3" x14ac:dyDescent="0.25">
      <c r="A4513" s="2" t="s">
        <v>1333</v>
      </c>
      <c r="B4513" s="2" t="s">
        <v>1600</v>
      </c>
      <c r="C4513">
        <v>1</v>
      </c>
    </row>
    <row r="4514" spans="1:3" x14ac:dyDescent="0.25">
      <c r="A4514" s="2" t="s">
        <v>1347</v>
      </c>
      <c r="B4514" s="2" t="s">
        <v>1600</v>
      </c>
      <c r="C4514">
        <v>1</v>
      </c>
    </row>
    <row r="4515" spans="1:3" x14ac:dyDescent="0.25">
      <c r="A4515" s="2" t="s">
        <v>1348</v>
      </c>
      <c r="B4515" s="2" t="s">
        <v>1600</v>
      </c>
      <c r="C4515">
        <v>1</v>
      </c>
    </row>
    <row r="4516" spans="1:3" x14ac:dyDescent="0.25">
      <c r="A4516" s="2" t="s">
        <v>1352</v>
      </c>
      <c r="B4516" s="2" t="s">
        <v>1600</v>
      </c>
      <c r="C4516">
        <v>1</v>
      </c>
    </row>
    <row r="4517" spans="1:3" x14ac:dyDescent="0.25">
      <c r="A4517" s="2" t="s">
        <v>1355</v>
      </c>
      <c r="B4517" s="2" t="s">
        <v>1600</v>
      </c>
      <c r="C4517">
        <v>1</v>
      </c>
    </row>
    <row r="4518" spans="1:3" x14ac:dyDescent="0.25">
      <c r="A4518" s="2" t="s">
        <v>1356</v>
      </c>
      <c r="B4518" s="2" t="s">
        <v>1600</v>
      </c>
      <c r="C4518">
        <v>1</v>
      </c>
    </row>
    <row r="4519" spans="1:3" x14ac:dyDescent="0.25">
      <c r="A4519" s="2" t="s">
        <v>1358</v>
      </c>
      <c r="B4519" s="2" t="s">
        <v>1600</v>
      </c>
      <c r="C4519">
        <v>1</v>
      </c>
    </row>
    <row r="4520" spans="1:3" x14ac:dyDescent="0.25">
      <c r="A4520" s="2" t="s">
        <v>1361</v>
      </c>
      <c r="B4520" s="2" t="s">
        <v>1600</v>
      </c>
      <c r="C4520">
        <v>1</v>
      </c>
    </row>
    <row r="4521" spans="1:3" x14ac:dyDescent="0.25">
      <c r="A4521" s="2" t="s">
        <v>1362</v>
      </c>
      <c r="B4521" s="2" t="s">
        <v>1600</v>
      </c>
      <c r="C4521">
        <v>1</v>
      </c>
    </row>
    <row r="4522" spans="1:3" x14ac:dyDescent="0.25">
      <c r="A4522" s="2" t="s">
        <v>1371</v>
      </c>
      <c r="B4522" s="2" t="s">
        <v>1600</v>
      </c>
      <c r="C4522">
        <v>1</v>
      </c>
    </row>
    <row r="4523" spans="1:3" x14ac:dyDescent="0.25">
      <c r="A4523" s="2" t="s">
        <v>1374</v>
      </c>
      <c r="B4523" s="2" t="s">
        <v>1600</v>
      </c>
      <c r="C4523">
        <v>1</v>
      </c>
    </row>
    <row r="4524" spans="1:3" x14ac:dyDescent="0.25">
      <c r="A4524" s="2" t="s">
        <v>1375</v>
      </c>
      <c r="B4524" s="2" t="s">
        <v>1600</v>
      </c>
      <c r="C4524">
        <v>1</v>
      </c>
    </row>
    <row r="4525" spans="1:3" x14ac:dyDescent="0.25">
      <c r="A4525" s="2" t="s">
        <v>1376</v>
      </c>
      <c r="B4525" s="2" t="s">
        <v>1600</v>
      </c>
      <c r="C4525">
        <v>1</v>
      </c>
    </row>
    <row r="4526" spans="1:3" x14ac:dyDescent="0.25">
      <c r="A4526" s="2" t="s">
        <v>1378</v>
      </c>
      <c r="B4526" s="2" t="s">
        <v>1600</v>
      </c>
      <c r="C4526">
        <v>1</v>
      </c>
    </row>
    <row r="4527" spans="1:3" x14ac:dyDescent="0.25">
      <c r="A4527" s="2" t="s">
        <v>1383</v>
      </c>
      <c r="B4527" s="2" t="s">
        <v>1600</v>
      </c>
      <c r="C4527">
        <v>1</v>
      </c>
    </row>
    <row r="4528" spans="1:3" x14ac:dyDescent="0.25">
      <c r="A4528" s="2" t="s">
        <v>1384</v>
      </c>
      <c r="B4528" s="2" t="s">
        <v>1600</v>
      </c>
      <c r="C4528">
        <v>1</v>
      </c>
    </row>
    <row r="4529" spans="1:3" x14ac:dyDescent="0.25">
      <c r="A4529" s="2" t="s">
        <v>1387</v>
      </c>
      <c r="B4529" s="2" t="s">
        <v>1600</v>
      </c>
      <c r="C4529">
        <v>1</v>
      </c>
    </row>
    <row r="4530" spans="1:3" x14ac:dyDescent="0.25">
      <c r="A4530" s="2" t="s">
        <v>1395</v>
      </c>
      <c r="B4530" s="2" t="s">
        <v>1600</v>
      </c>
      <c r="C4530">
        <v>1</v>
      </c>
    </row>
    <row r="4531" spans="1:3" x14ac:dyDescent="0.25">
      <c r="A4531" s="2" t="s">
        <v>1403</v>
      </c>
      <c r="B4531" s="2" t="s">
        <v>1600</v>
      </c>
      <c r="C4531">
        <v>1</v>
      </c>
    </row>
    <row r="4532" spans="1:3" x14ac:dyDescent="0.25">
      <c r="A4532" s="2" t="s">
        <v>1407</v>
      </c>
      <c r="B4532" s="2" t="s">
        <v>1600</v>
      </c>
      <c r="C4532">
        <v>1</v>
      </c>
    </row>
    <row r="4533" spans="1:3" x14ac:dyDescent="0.25">
      <c r="A4533" s="2" t="s">
        <v>1431</v>
      </c>
      <c r="B4533" s="2" t="s">
        <v>1600</v>
      </c>
      <c r="C4533">
        <v>1</v>
      </c>
    </row>
    <row r="4534" spans="1:3" x14ac:dyDescent="0.25">
      <c r="A4534" s="2" t="s">
        <v>1432</v>
      </c>
      <c r="B4534" s="2" t="s">
        <v>1600</v>
      </c>
      <c r="C4534">
        <v>1</v>
      </c>
    </row>
    <row r="4535" spans="1:3" x14ac:dyDescent="0.25">
      <c r="A4535" s="2" t="s">
        <v>1435</v>
      </c>
      <c r="B4535" s="2" t="s">
        <v>1600</v>
      </c>
      <c r="C4535">
        <v>1</v>
      </c>
    </row>
    <row r="4536" spans="1:3" x14ac:dyDescent="0.25">
      <c r="A4536" s="2" t="s">
        <v>1436</v>
      </c>
      <c r="B4536" s="2" t="s">
        <v>1600</v>
      </c>
      <c r="C4536">
        <v>1</v>
      </c>
    </row>
    <row r="4537" spans="1:3" x14ac:dyDescent="0.25">
      <c r="A4537" s="2" t="s">
        <v>1437</v>
      </c>
      <c r="B4537" s="2" t="s">
        <v>1600</v>
      </c>
      <c r="C4537">
        <v>1</v>
      </c>
    </row>
    <row r="4538" spans="1:3" x14ac:dyDescent="0.25">
      <c r="A4538" s="2" t="s">
        <v>1439</v>
      </c>
      <c r="B4538" s="2" t="s">
        <v>1600</v>
      </c>
      <c r="C4538">
        <v>1</v>
      </c>
    </row>
    <row r="4539" spans="1:3" x14ac:dyDescent="0.25">
      <c r="A4539" s="2" t="s">
        <v>1440</v>
      </c>
      <c r="B4539" s="2" t="s">
        <v>1600</v>
      </c>
      <c r="C4539">
        <v>1</v>
      </c>
    </row>
    <row r="4540" spans="1:3" x14ac:dyDescent="0.25">
      <c r="A4540" s="2" t="s">
        <v>83</v>
      </c>
      <c r="B4540" s="2" t="s">
        <v>1601</v>
      </c>
      <c r="C4540">
        <v>1</v>
      </c>
    </row>
    <row r="4541" spans="1:3" x14ac:dyDescent="0.25">
      <c r="A4541" s="2" t="s">
        <v>93</v>
      </c>
      <c r="B4541" s="2" t="s">
        <v>1601</v>
      </c>
      <c r="C4541">
        <v>1</v>
      </c>
    </row>
    <row r="4542" spans="1:3" x14ac:dyDescent="0.25">
      <c r="A4542" s="2" t="s">
        <v>97</v>
      </c>
      <c r="B4542" s="2" t="s">
        <v>1601</v>
      </c>
      <c r="C4542">
        <v>1</v>
      </c>
    </row>
    <row r="4543" spans="1:3" x14ac:dyDescent="0.25">
      <c r="A4543" s="2" t="s">
        <v>103</v>
      </c>
      <c r="B4543" s="2" t="s">
        <v>1601</v>
      </c>
      <c r="C4543">
        <v>1</v>
      </c>
    </row>
    <row r="4544" spans="1:3" x14ac:dyDescent="0.25">
      <c r="A4544" s="2" t="s">
        <v>107</v>
      </c>
      <c r="B4544" s="2" t="s">
        <v>1601</v>
      </c>
      <c r="C4544">
        <v>1</v>
      </c>
    </row>
    <row r="4545" spans="1:3" x14ac:dyDescent="0.25">
      <c r="A4545" s="2" t="s">
        <v>111</v>
      </c>
      <c r="B4545" s="2" t="s">
        <v>1601</v>
      </c>
      <c r="C4545">
        <v>1</v>
      </c>
    </row>
    <row r="4546" spans="1:3" x14ac:dyDescent="0.25">
      <c r="A4546" s="2" t="s">
        <v>117</v>
      </c>
      <c r="B4546" s="2" t="s">
        <v>1601</v>
      </c>
      <c r="C4546">
        <v>1</v>
      </c>
    </row>
    <row r="4547" spans="1:3" x14ac:dyDescent="0.25">
      <c r="A4547" s="2" t="s">
        <v>118</v>
      </c>
      <c r="B4547" s="2" t="s">
        <v>1601</v>
      </c>
      <c r="C4547">
        <v>1</v>
      </c>
    </row>
    <row r="4548" spans="1:3" x14ac:dyDescent="0.25">
      <c r="A4548" s="2" t="s">
        <v>128</v>
      </c>
      <c r="B4548" s="2" t="s">
        <v>1601</v>
      </c>
      <c r="C4548">
        <v>1</v>
      </c>
    </row>
    <row r="4549" spans="1:3" x14ac:dyDescent="0.25">
      <c r="A4549" s="2" t="s">
        <v>130</v>
      </c>
      <c r="B4549" s="2" t="s">
        <v>1601</v>
      </c>
      <c r="C4549">
        <v>1</v>
      </c>
    </row>
    <row r="4550" spans="1:3" x14ac:dyDescent="0.25">
      <c r="A4550" s="2" t="s">
        <v>135</v>
      </c>
      <c r="B4550" s="2" t="s">
        <v>1601</v>
      </c>
      <c r="C4550">
        <v>1</v>
      </c>
    </row>
    <row r="4551" spans="1:3" x14ac:dyDescent="0.25">
      <c r="A4551" s="2" t="s">
        <v>141</v>
      </c>
      <c r="B4551" s="2" t="s">
        <v>1601</v>
      </c>
      <c r="C4551">
        <v>1</v>
      </c>
    </row>
    <row r="4552" spans="1:3" x14ac:dyDescent="0.25">
      <c r="A4552" s="2" t="s">
        <v>147</v>
      </c>
      <c r="B4552" s="2" t="s">
        <v>1601</v>
      </c>
      <c r="C4552">
        <v>1</v>
      </c>
    </row>
    <row r="4553" spans="1:3" x14ac:dyDescent="0.25">
      <c r="A4553" s="2" t="s">
        <v>149</v>
      </c>
      <c r="B4553" s="2" t="s">
        <v>1601</v>
      </c>
      <c r="C4553">
        <v>1</v>
      </c>
    </row>
    <row r="4554" spans="1:3" x14ac:dyDescent="0.25">
      <c r="A4554" s="2" t="s">
        <v>152</v>
      </c>
      <c r="B4554" s="2" t="s">
        <v>1601</v>
      </c>
      <c r="C4554">
        <v>1</v>
      </c>
    </row>
    <row r="4555" spans="1:3" x14ac:dyDescent="0.25">
      <c r="A4555" s="2" t="s">
        <v>154</v>
      </c>
      <c r="B4555" s="2" t="s">
        <v>1601</v>
      </c>
      <c r="C4555">
        <v>1</v>
      </c>
    </row>
    <row r="4556" spans="1:3" x14ac:dyDescent="0.25">
      <c r="A4556" s="2" t="s">
        <v>157</v>
      </c>
      <c r="B4556" s="2" t="s">
        <v>1601</v>
      </c>
      <c r="C4556">
        <v>1</v>
      </c>
    </row>
    <row r="4557" spans="1:3" x14ac:dyDescent="0.25">
      <c r="A4557" s="2" t="s">
        <v>161</v>
      </c>
      <c r="B4557" s="2" t="s">
        <v>1601</v>
      </c>
      <c r="C4557">
        <v>1</v>
      </c>
    </row>
    <row r="4558" spans="1:3" x14ac:dyDescent="0.25">
      <c r="A4558" s="2" t="s">
        <v>162</v>
      </c>
      <c r="B4558" s="2" t="s">
        <v>1601</v>
      </c>
      <c r="C4558">
        <v>1</v>
      </c>
    </row>
    <row r="4559" spans="1:3" x14ac:dyDescent="0.25">
      <c r="A4559" s="2" t="s">
        <v>170</v>
      </c>
      <c r="B4559" s="2" t="s">
        <v>1601</v>
      </c>
      <c r="C4559">
        <v>1</v>
      </c>
    </row>
    <row r="4560" spans="1:3" x14ac:dyDescent="0.25">
      <c r="A4560" s="2" t="s">
        <v>172</v>
      </c>
      <c r="B4560" s="2" t="s">
        <v>1601</v>
      </c>
      <c r="C4560">
        <v>1</v>
      </c>
    </row>
    <row r="4561" spans="1:3" x14ac:dyDescent="0.25">
      <c r="A4561" s="2" t="s">
        <v>177</v>
      </c>
      <c r="B4561" s="2" t="s">
        <v>1601</v>
      </c>
      <c r="C4561">
        <v>1</v>
      </c>
    </row>
    <row r="4562" spans="1:3" x14ac:dyDescent="0.25">
      <c r="A4562" s="2" t="s">
        <v>182</v>
      </c>
      <c r="B4562" s="2" t="s">
        <v>1601</v>
      </c>
      <c r="C4562">
        <v>1</v>
      </c>
    </row>
    <row r="4563" spans="1:3" x14ac:dyDescent="0.25">
      <c r="A4563" s="2" t="s">
        <v>184</v>
      </c>
      <c r="B4563" s="2" t="s">
        <v>1601</v>
      </c>
      <c r="C4563">
        <v>1</v>
      </c>
    </row>
    <row r="4564" spans="1:3" x14ac:dyDescent="0.25">
      <c r="A4564" s="2" t="s">
        <v>190</v>
      </c>
      <c r="B4564" s="2" t="s">
        <v>1601</v>
      </c>
      <c r="C4564">
        <v>1</v>
      </c>
    </row>
    <row r="4565" spans="1:3" x14ac:dyDescent="0.25">
      <c r="A4565" s="2" t="s">
        <v>204</v>
      </c>
      <c r="B4565" s="2" t="s">
        <v>1601</v>
      </c>
      <c r="C4565">
        <v>1</v>
      </c>
    </row>
    <row r="4566" spans="1:3" x14ac:dyDescent="0.25">
      <c r="A4566" s="2" t="s">
        <v>207</v>
      </c>
      <c r="B4566" s="2" t="s">
        <v>1601</v>
      </c>
      <c r="C4566">
        <v>1</v>
      </c>
    </row>
    <row r="4567" spans="1:3" x14ac:dyDescent="0.25">
      <c r="A4567" s="2" t="s">
        <v>212</v>
      </c>
      <c r="B4567" s="2" t="s">
        <v>1601</v>
      </c>
      <c r="C4567">
        <v>1</v>
      </c>
    </row>
    <row r="4568" spans="1:3" x14ac:dyDescent="0.25">
      <c r="A4568" s="2" t="s">
        <v>214</v>
      </c>
      <c r="B4568" s="2" t="s">
        <v>1601</v>
      </c>
      <c r="C4568">
        <v>1</v>
      </c>
    </row>
    <row r="4569" spans="1:3" x14ac:dyDescent="0.25">
      <c r="A4569" s="2" t="s">
        <v>223</v>
      </c>
      <c r="B4569" s="2" t="s">
        <v>1601</v>
      </c>
      <c r="C4569">
        <v>1</v>
      </c>
    </row>
    <row r="4570" spans="1:3" x14ac:dyDescent="0.25">
      <c r="A4570" s="2" t="s">
        <v>235</v>
      </c>
      <c r="B4570" s="2" t="s">
        <v>1601</v>
      </c>
      <c r="C4570">
        <v>1</v>
      </c>
    </row>
    <row r="4571" spans="1:3" x14ac:dyDescent="0.25">
      <c r="A4571" s="2" t="s">
        <v>241</v>
      </c>
      <c r="B4571" s="2" t="s">
        <v>1601</v>
      </c>
      <c r="C4571">
        <v>1</v>
      </c>
    </row>
    <row r="4572" spans="1:3" x14ac:dyDescent="0.25">
      <c r="A4572" s="2" t="s">
        <v>247</v>
      </c>
      <c r="B4572" s="2" t="s">
        <v>1601</v>
      </c>
      <c r="C4572">
        <v>1</v>
      </c>
    </row>
    <row r="4573" spans="1:3" x14ac:dyDescent="0.25">
      <c r="A4573" s="2" t="s">
        <v>250</v>
      </c>
      <c r="B4573" s="2" t="s">
        <v>1601</v>
      </c>
      <c r="C4573">
        <v>1</v>
      </c>
    </row>
    <row r="4574" spans="1:3" x14ac:dyDescent="0.25">
      <c r="A4574" s="2" t="s">
        <v>266</v>
      </c>
      <c r="B4574" s="2" t="s">
        <v>1601</v>
      </c>
      <c r="C4574">
        <v>1</v>
      </c>
    </row>
    <row r="4575" spans="1:3" x14ac:dyDescent="0.25">
      <c r="A4575" s="2" t="s">
        <v>271</v>
      </c>
      <c r="B4575" s="2" t="s">
        <v>1601</v>
      </c>
      <c r="C4575">
        <v>1</v>
      </c>
    </row>
    <row r="4576" spans="1:3" x14ac:dyDescent="0.25">
      <c r="A4576" s="2" t="s">
        <v>273</v>
      </c>
      <c r="B4576" s="2" t="s">
        <v>1601</v>
      </c>
      <c r="C4576">
        <v>1</v>
      </c>
    </row>
    <row r="4577" spans="1:3" x14ac:dyDescent="0.25">
      <c r="A4577" s="2" t="s">
        <v>279</v>
      </c>
      <c r="B4577" s="2" t="s">
        <v>1601</v>
      </c>
      <c r="C4577">
        <v>1</v>
      </c>
    </row>
    <row r="4578" spans="1:3" x14ac:dyDescent="0.25">
      <c r="A4578" s="2" t="s">
        <v>280</v>
      </c>
      <c r="B4578" s="2" t="s">
        <v>1601</v>
      </c>
      <c r="C4578">
        <v>1</v>
      </c>
    </row>
    <row r="4579" spans="1:3" x14ac:dyDescent="0.25">
      <c r="A4579" s="2" t="s">
        <v>283</v>
      </c>
      <c r="B4579" s="2" t="s">
        <v>1601</v>
      </c>
      <c r="C4579">
        <v>1</v>
      </c>
    </row>
    <row r="4580" spans="1:3" x14ac:dyDescent="0.25">
      <c r="A4580" s="2" t="s">
        <v>289</v>
      </c>
      <c r="B4580" s="2" t="s">
        <v>1601</v>
      </c>
      <c r="C4580">
        <v>1</v>
      </c>
    </row>
    <row r="4581" spans="1:3" x14ac:dyDescent="0.25">
      <c r="A4581" s="2" t="s">
        <v>291</v>
      </c>
      <c r="B4581" s="2" t="s">
        <v>1601</v>
      </c>
      <c r="C4581">
        <v>1</v>
      </c>
    </row>
    <row r="4582" spans="1:3" x14ac:dyDescent="0.25">
      <c r="A4582" s="2" t="s">
        <v>294</v>
      </c>
      <c r="B4582" s="2" t="s">
        <v>1601</v>
      </c>
      <c r="C4582">
        <v>1</v>
      </c>
    </row>
    <row r="4583" spans="1:3" x14ac:dyDescent="0.25">
      <c r="A4583" s="2" t="s">
        <v>296</v>
      </c>
      <c r="B4583" s="2" t="s">
        <v>1601</v>
      </c>
      <c r="C4583">
        <v>1</v>
      </c>
    </row>
    <row r="4584" spans="1:3" x14ac:dyDescent="0.25">
      <c r="A4584" s="2" t="s">
        <v>299</v>
      </c>
      <c r="B4584" s="2" t="s">
        <v>1601</v>
      </c>
      <c r="C4584">
        <v>1</v>
      </c>
    </row>
    <row r="4585" spans="1:3" x14ac:dyDescent="0.25">
      <c r="A4585" s="2" t="s">
        <v>303</v>
      </c>
      <c r="B4585" s="2" t="s">
        <v>1601</v>
      </c>
      <c r="C4585">
        <v>1</v>
      </c>
    </row>
    <row r="4586" spans="1:3" x14ac:dyDescent="0.25">
      <c r="A4586" s="2" t="s">
        <v>304</v>
      </c>
      <c r="B4586" s="2" t="s">
        <v>1601</v>
      </c>
      <c r="C4586">
        <v>1</v>
      </c>
    </row>
    <row r="4587" spans="1:3" x14ac:dyDescent="0.25">
      <c r="A4587" s="2" t="s">
        <v>312</v>
      </c>
      <c r="B4587" s="2" t="s">
        <v>1601</v>
      </c>
      <c r="C4587">
        <v>1</v>
      </c>
    </row>
    <row r="4588" spans="1:3" x14ac:dyDescent="0.25">
      <c r="A4588" s="2" t="s">
        <v>314</v>
      </c>
      <c r="B4588" s="2" t="s">
        <v>1601</v>
      </c>
      <c r="C4588">
        <v>1</v>
      </c>
    </row>
    <row r="4589" spans="1:3" x14ac:dyDescent="0.25">
      <c r="A4589" s="2" t="s">
        <v>319</v>
      </c>
      <c r="B4589" s="2" t="s">
        <v>1601</v>
      </c>
      <c r="C4589">
        <v>1</v>
      </c>
    </row>
    <row r="4590" spans="1:3" x14ac:dyDescent="0.25">
      <c r="A4590" s="2" t="s">
        <v>330</v>
      </c>
      <c r="B4590" s="2" t="s">
        <v>1601</v>
      </c>
      <c r="C4590">
        <v>1</v>
      </c>
    </row>
    <row r="4591" spans="1:3" x14ac:dyDescent="0.25">
      <c r="A4591" s="2" t="s">
        <v>337</v>
      </c>
      <c r="B4591" s="2" t="s">
        <v>1601</v>
      </c>
      <c r="C4591">
        <v>1</v>
      </c>
    </row>
    <row r="4592" spans="1:3" x14ac:dyDescent="0.25">
      <c r="A4592" s="2" t="s">
        <v>347</v>
      </c>
      <c r="B4592" s="2" t="s">
        <v>1601</v>
      </c>
      <c r="C4592">
        <v>1</v>
      </c>
    </row>
    <row r="4593" spans="1:3" x14ac:dyDescent="0.25">
      <c r="A4593" s="2" t="s">
        <v>392</v>
      </c>
      <c r="B4593" s="2" t="s">
        <v>1601</v>
      </c>
      <c r="C4593">
        <v>1</v>
      </c>
    </row>
    <row r="4594" spans="1:3" x14ac:dyDescent="0.25">
      <c r="A4594" s="2" t="s">
        <v>394</v>
      </c>
      <c r="B4594" s="2" t="s">
        <v>1601</v>
      </c>
      <c r="C4594">
        <v>1</v>
      </c>
    </row>
    <row r="4595" spans="1:3" x14ac:dyDescent="0.25">
      <c r="A4595" s="2" t="s">
        <v>402</v>
      </c>
      <c r="B4595" s="2" t="s">
        <v>1601</v>
      </c>
      <c r="C4595">
        <v>1</v>
      </c>
    </row>
    <row r="4596" spans="1:3" x14ac:dyDescent="0.25">
      <c r="A4596" s="2" t="s">
        <v>405</v>
      </c>
      <c r="B4596" s="2" t="s">
        <v>1601</v>
      </c>
      <c r="C4596">
        <v>1</v>
      </c>
    </row>
    <row r="4597" spans="1:3" x14ac:dyDescent="0.25">
      <c r="A4597" s="2" t="s">
        <v>406</v>
      </c>
      <c r="B4597" s="2" t="s">
        <v>1601</v>
      </c>
      <c r="C4597">
        <v>1</v>
      </c>
    </row>
    <row r="4598" spans="1:3" x14ac:dyDescent="0.25">
      <c r="A4598" s="2" t="s">
        <v>409</v>
      </c>
      <c r="B4598" s="2" t="s">
        <v>1601</v>
      </c>
      <c r="C4598">
        <v>1</v>
      </c>
    </row>
    <row r="4599" spans="1:3" x14ac:dyDescent="0.25">
      <c r="A4599" s="2" t="s">
        <v>427</v>
      </c>
      <c r="B4599" s="2" t="s">
        <v>1601</v>
      </c>
      <c r="C4599">
        <v>1</v>
      </c>
    </row>
    <row r="4600" spans="1:3" x14ac:dyDescent="0.25">
      <c r="A4600" s="2" t="s">
        <v>433</v>
      </c>
      <c r="B4600" s="2" t="s">
        <v>1601</v>
      </c>
      <c r="C4600">
        <v>1</v>
      </c>
    </row>
    <row r="4601" spans="1:3" x14ac:dyDescent="0.25">
      <c r="A4601" s="2" t="s">
        <v>435</v>
      </c>
      <c r="B4601" s="2" t="s">
        <v>1601</v>
      </c>
      <c r="C4601">
        <v>1</v>
      </c>
    </row>
    <row r="4602" spans="1:3" x14ac:dyDescent="0.25">
      <c r="A4602" s="2" t="s">
        <v>438</v>
      </c>
      <c r="B4602" s="2" t="s">
        <v>1601</v>
      </c>
      <c r="C4602">
        <v>1</v>
      </c>
    </row>
    <row r="4603" spans="1:3" x14ac:dyDescent="0.25">
      <c r="A4603" s="2" t="s">
        <v>440</v>
      </c>
      <c r="B4603" s="2" t="s">
        <v>1601</v>
      </c>
      <c r="C4603">
        <v>1</v>
      </c>
    </row>
    <row r="4604" spans="1:3" x14ac:dyDescent="0.25">
      <c r="A4604" s="2" t="s">
        <v>443</v>
      </c>
      <c r="B4604" s="2" t="s">
        <v>1601</v>
      </c>
      <c r="C4604">
        <v>1</v>
      </c>
    </row>
    <row r="4605" spans="1:3" x14ac:dyDescent="0.25">
      <c r="A4605" s="2" t="s">
        <v>447</v>
      </c>
      <c r="B4605" s="2" t="s">
        <v>1601</v>
      </c>
      <c r="C4605">
        <v>1</v>
      </c>
    </row>
    <row r="4606" spans="1:3" x14ac:dyDescent="0.25">
      <c r="A4606" s="2" t="s">
        <v>448</v>
      </c>
      <c r="B4606" s="2" t="s">
        <v>1601</v>
      </c>
      <c r="C4606">
        <v>1</v>
      </c>
    </row>
    <row r="4607" spans="1:3" x14ac:dyDescent="0.25">
      <c r="A4607" s="2" t="s">
        <v>456</v>
      </c>
      <c r="B4607" s="2" t="s">
        <v>1601</v>
      </c>
      <c r="C4607">
        <v>1</v>
      </c>
    </row>
    <row r="4608" spans="1:3" x14ac:dyDescent="0.25">
      <c r="A4608" s="2" t="s">
        <v>458</v>
      </c>
      <c r="B4608" s="2" t="s">
        <v>1601</v>
      </c>
      <c r="C4608">
        <v>1</v>
      </c>
    </row>
    <row r="4609" spans="1:3" x14ac:dyDescent="0.25">
      <c r="A4609" s="2" t="s">
        <v>463</v>
      </c>
      <c r="B4609" s="2" t="s">
        <v>1601</v>
      </c>
      <c r="C4609">
        <v>1</v>
      </c>
    </row>
    <row r="4610" spans="1:3" x14ac:dyDescent="0.25">
      <c r="A4610" s="2" t="s">
        <v>470</v>
      </c>
      <c r="B4610" s="2" t="s">
        <v>1601</v>
      </c>
      <c r="C4610">
        <v>1</v>
      </c>
    </row>
    <row r="4611" spans="1:3" x14ac:dyDescent="0.25">
      <c r="A4611" s="2" t="s">
        <v>480</v>
      </c>
      <c r="B4611" s="2" t="s">
        <v>1601</v>
      </c>
      <c r="C4611">
        <v>1</v>
      </c>
    </row>
    <row r="4612" spans="1:3" x14ac:dyDescent="0.25">
      <c r="A4612" s="2" t="s">
        <v>493</v>
      </c>
      <c r="B4612" s="2" t="s">
        <v>1601</v>
      </c>
      <c r="C4612">
        <v>1</v>
      </c>
    </row>
    <row r="4613" spans="1:3" x14ac:dyDescent="0.25">
      <c r="A4613" s="2" t="s">
        <v>494</v>
      </c>
      <c r="B4613" s="2" t="s">
        <v>1601</v>
      </c>
      <c r="C4613">
        <v>1</v>
      </c>
    </row>
    <row r="4614" spans="1:3" x14ac:dyDescent="0.25">
      <c r="A4614" s="2" t="s">
        <v>496</v>
      </c>
      <c r="B4614" s="2" t="s">
        <v>1601</v>
      </c>
      <c r="C4614">
        <v>1</v>
      </c>
    </row>
    <row r="4615" spans="1:3" x14ac:dyDescent="0.25">
      <c r="A4615" s="2" t="s">
        <v>511</v>
      </c>
      <c r="B4615" s="2" t="s">
        <v>1601</v>
      </c>
      <c r="C4615">
        <v>1</v>
      </c>
    </row>
    <row r="4616" spans="1:3" x14ac:dyDescent="0.25">
      <c r="A4616" s="2" t="s">
        <v>515</v>
      </c>
      <c r="B4616" s="2" t="s">
        <v>1601</v>
      </c>
      <c r="C4616">
        <v>1</v>
      </c>
    </row>
    <row r="4617" spans="1:3" x14ac:dyDescent="0.25">
      <c r="A4617" s="2" t="s">
        <v>521</v>
      </c>
      <c r="B4617" s="2" t="s">
        <v>1601</v>
      </c>
      <c r="C4617">
        <v>1</v>
      </c>
    </row>
    <row r="4618" spans="1:3" x14ac:dyDescent="0.25">
      <c r="A4618" s="2" t="s">
        <v>523</v>
      </c>
      <c r="B4618" s="2" t="s">
        <v>1601</v>
      </c>
      <c r="C4618">
        <v>1</v>
      </c>
    </row>
    <row r="4619" spans="1:3" x14ac:dyDescent="0.25">
      <c r="A4619" s="2" t="s">
        <v>529</v>
      </c>
      <c r="B4619" s="2" t="s">
        <v>1601</v>
      </c>
      <c r="C4619">
        <v>1</v>
      </c>
    </row>
    <row r="4620" spans="1:3" x14ac:dyDescent="0.25">
      <c r="A4620" s="2" t="s">
        <v>539</v>
      </c>
      <c r="B4620" s="2" t="s">
        <v>1601</v>
      </c>
      <c r="C4620">
        <v>1</v>
      </c>
    </row>
    <row r="4621" spans="1:3" x14ac:dyDescent="0.25">
      <c r="A4621" s="2" t="s">
        <v>542</v>
      </c>
      <c r="B4621" s="2" t="s">
        <v>1601</v>
      </c>
      <c r="C4621">
        <v>1</v>
      </c>
    </row>
    <row r="4622" spans="1:3" x14ac:dyDescent="0.25">
      <c r="A4622" s="2" t="s">
        <v>556</v>
      </c>
      <c r="B4622" s="2" t="s">
        <v>1601</v>
      </c>
      <c r="C4622">
        <v>1</v>
      </c>
    </row>
    <row r="4623" spans="1:3" x14ac:dyDescent="0.25">
      <c r="A4623" s="2" t="s">
        <v>563</v>
      </c>
      <c r="B4623" s="2" t="s">
        <v>1601</v>
      </c>
      <c r="C4623">
        <v>1</v>
      </c>
    </row>
    <row r="4624" spans="1:3" x14ac:dyDescent="0.25">
      <c r="A4624" s="2" t="s">
        <v>575</v>
      </c>
      <c r="B4624" s="2" t="s">
        <v>1601</v>
      </c>
      <c r="C4624">
        <v>1</v>
      </c>
    </row>
    <row r="4625" spans="1:3" x14ac:dyDescent="0.25">
      <c r="A4625" s="2" t="s">
        <v>583</v>
      </c>
      <c r="B4625" s="2" t="s">
        <v>1601</v>
      </c>
      <c r="C4625">
        <v>1</v>
      </c>
    </row>
    <row r="4626" spans="1:3" x14ac:dyDescent="0.25">
      <c r="A4626" s="2" t="s">
        <v>593</v>
      </c>
      <c r="B4626" s="2" t="s">
        <v>1601</v>
      </c>
      <c r="C4626">
        <v>1</v>
      </c>
    </row>
    <row r="4627" spans="1:3" x14ac:dyDescent="0.25">
      <c r="A4627" s="2" t="s">
        <v>594</v>
      </c>
      <c r="B4627" s="2" t="s">
        <v>1601</v>
      </c>
      <c r="C4627">
        <v>1</v>
      </c>
    </row>
    <row r="4628" spans="1:3" x14ac:dyDescent="0.25">
      <c r="A4628" s="2" t="s">
        <v>595</v>
      </c>
      <c r="B4628" s="2" t="s">
        <v>1601</v>
      </c>
      <c r="C4628">
        <v>1</v>
      </c>
    </row>
    <row r="4629" spans="1:3" x14ac:dyDescent="0.25">
      <c r="A4629" s="2" t="s">
        <v>596</v>
      </c>
      <c r="B4629" s="2" t="s">
        <v>1601</v>
      </c>
      <c r="C4629">
        <v>1</v>
      </c>
    </row>
    <row r="4630" spans="1:3" x14ac:dyDescent="0.25">
      <c r="A4630" s="2" t="s">
        <v>601</v>
      </c>
      <c r="B4630" s="2" t="s">
        <v>1601</v>
      </c>
      <c r="C4630">
        <v>1</v>
      </c>
    </row>
    <row r="4631" spans="1:3" x14ac:dyDescent="0.25">
      <c r="A4631" s="2" t="s">
        <v>605</v>
      </c>
      <c r="B4631" s="2" t="s">
        <v>1601</v>
      </c>
      <c r="C4631">
        <v>1</v>
      </c>
    </row>
    <row r="4632" spans="1:3" x14ac:dyDescent="0.25">
      <c r="A4632" s="2" t="s">
        <v>637</v>
      </c>
      <c r="B4632" s="2" t="s">
        <v>1601</v>
      </c>
      <c r="C4632">
        <v>1</v>
      </c>
    </row>
    <row r="4633" spans="1:3" x14ac:dyDescent="0.25">
      <c r="A4633" s="2" t="s">
        <v>640</v>
      </c>
      <c r="B4633" s="2" t="s">
        <v>1601</v>
      </c>
      <c r="C4633">
        <v>1</v>
      </c>
    </row>
    <row r="4634" spans="1:3" x14ac:dyDescent="0.25">
      <c r="A4634" s="2" t="s">
        <v>655</v>
      </c>
      <c r="B4634" s="2" t="s">
        <v>1601</v>
      </c>
      <c r="C4634">
        <v>1</v>
      </c>
    </row>
    <row r="4635" spans="1:3" x14ac:dyDescent="0.25">
      <c r="A4635" s="2" t="s">
        <v>663</v>
      </c>
      <c r="B4635" s="2" t="s">
        <v>1601</v>
      </c>
      <c r="C4635">
        <v>1</v>
      </c>
    </row>
    <row r="4636" spans="1:3" x14ac:dyDescent="0.25">
      <c r="A4636" s="2" t="s">
        <v>664</v>
      </c>
      <c r="B4636" s="2" t="s">
        <v>1601</v>
      </c>
      <c r="C4636">
        <v>1</v>
      </c>
    </row>
    <row r="4637" spans="1:3" x14ac:dyDescent="0.25">
      <c r="A4637" s="2" t="s">
        <v>670</v>
      </c>
      <c r="B4637" s="2" t="s">
        <v>1601</v>
      </c>
      <c r="C4637">
        <v>1</v>
      </c>
    </row>
    <row r="4638" spans="1:3" x14ac:dyDescent="0.25">
      <c r="A4638" s="2" t="s">
        <v>671</v>
      </c>
      <c r="B4638" s="2" t="s">
        <v>1601</v>
      </c>
      <c r="C4638">
        <v>1</v>
      </c>
    </row>
    <row r="4639" spans="1:3" x14ac:dyDescent="0.25">
      <c r="A4639" s="2" t="s">
        <v>674</v>
      </c>
      <c r="B4639" s="2" t="s">
        <v>1601</v>
      </c>
      <c r="C4639">
        <v>1</v>
      </c>
    </row>
    <row r="4640" spans="1:3" x14ac:dyDescent="0.25">
      <c r="A4640" s="2" t="s">
        <v>687</v>
      </c>
      <c r="B4640" s="2" t="s">
        <v>1601</v>
      </c>
      <c r="C4640">
        <v>1</v>
      </c>
    </row>
    <row r="4641" spans="1:3" x14ac:dyDescent="0.25">
      <c r="A4641" s="2" t="s">
        <v>689</v>
      </c>
      <c r="B4641" s="2" t="s">
        <v>1601</v>
      </c>
      <c r="C4641">
        <v>1</v>
      </c>
    </row>
    <row r="4642" spans="1:3" x14ac:dyDescent="0.25">
      <c r="A4642" s="2" t="s">
        <v>698</v>
      </c>
      <c r="B4642" s="2" t="s">
        <v>1601</v>
      </c>
      <c r="C4642">
        <v>1</v>
      </c>
    </row>
    <row r="4643" spans="1:3" x14ac:dyDescent="0.25">
      <c r="A4643" s="2" t="s">
        <v>701</v>
      </c>
      <c r="B4643" s="2" t="s">
        <v>1601</v>
      </c>
      <c r="C4643">
        <v>1</v>
      </c>
    </row>
    <row r="4644" spans="1:3" x14ac:dyDescent="0.25">
      <c r="A4644" s="2" t="s">
        <v>703</v>
      </c>
      <c r="B4644" s="2" t="s">
        <v>1601</v>
      </c>
      <c r="C4644">
        <v>1</v>
      </c>
    </row>
    <row r="4645" spans="1:3" x14ac:dyDescent="0.25">
      <c r="A4645" s="2" t="s">
        <v>716</v>
      </c>
      <c r="B4645" s="2" t="s">
        <v>1601</v>
      </c>
      <c r="C4645">
        <v>1</v>
      </c>
    </row>
    <row r="4646" spans="1:3" x14ac:dyDescent="0.25">
      <c r="A4646" s="2" t="s">
        <v>724</v>
      </c>
      <c r="B4646" s="2" t="s">
        <v>1601</v>
      </c>
      <c r="C4646">
        <v>1</v>
      </c>
    </row>
    <row r="4647" spans="1:3" x14ac:dyDescent="0.25">
      <c r="A4647" s="2" t="s">
        <v>730</v>
      </c>
      <c r="B4647" s="2" t="s">
        <v>1601</v>
      </c>
      <c r="C4647">
        <v>1</v>
      </c>
    </row>
    <row r="4648" spans="1:3" x14ac:dyDescent="0.25">
      <c r="A4648" s="2" t="s">
        <v>732</v>
      </c>
      <c r="B4648" s="2" t="s">
        <v>1601</v>
      </c>
      <c r="C4648">
        <v>1</v>
      </c>
    </row>
    <row r="4649" spans="1:3" x14ac:dyDescent="0.25">
      <c r="A4649" s="2" t="s">
        <v>735</v>
      </c>
      <c r="B4649" s="2" t="s">
        <v>1601</v>
      </c>
      <c r="C4649">
        <v>1</v>
      </c>
    </row>
    <row r="4650" spans="1:3" x14ac:dyDescent="0.25">
      <c r="A4650" s="2" t="s">
        <v>737</v>
      </c>
      <c r="B4650" s="2" t="s">
        <v>1601</v>
      </c>
      <c r="C4650">
        <v>1</v>
      </c>
    </row>
    <row r="4651" spans="1:3" x14ac:dyDescent="0.25">
      <c r="A4651" s="2" t="s">
        <v>740</v>
      </c>
      <c r="B4651" s="2" t="s">
        <v>1601</v>
      </c>
      <c r="C4651">
        <v>1</v>
      </c>
    </row>
    <row r="4652" spans="1:3" x14ac:dyDescent="0.25">
      <c r="A4652" s="2" t="s">
        <v>744</v>
      </c>
      <c r="B4652" s="2" t="s">
        <v>1601</v>
      </c>
      <c r="C4652">
        <v>1</v>
      </c>
    </row>
    <row r="4653" spans="1:3" x14ac:dyDescent="0.25">
      <c r="A4653" s="2" t="s">
        <v>745</v>
      </c>
      <c r="B4653" s="2" t="s">
        <v>1601</v>
      </c>
      <c r="C4653">
        <v>1</v>
      </c>
    </row>
    <row r="4654" spans="1:3" x14ac:dyDescent="0.25">
      <c r="A4654" s="2" t="s">
        <v>753</v>
      </c>
      <c r="B4654" s="2" t="s">
        <v>1601</v>
      </c>
      <c r="C4654">
        <v>1</v>
      </c>
    </row>
    <row r="4655" spans="1:3" x14ac:dyDescent="0.25">
      <c r="A4655" s="2" t="s">
        <v>755</v>
      </c>
      <c r="B4655" s="2" t="s">
        <v>1601</v>
      </c>
      <c r="C4655">
        <v>1</v>
      </c>
    </row>
    <row r="4656" spans="1:3" x14ac:dyDescent="0.25">
      <c r="A4656" s="2" t="s">
        <v>760</v>
      </c>
      <c r="B4656" s="2" t="s">
        <v>1601</v>
      </c>
      <c r="C4656">
        <v>1</v>
      </c>
    </row>
    <row r="4657" spans="1:3" x14ac:dyDescent="0.25">
      <c r="A4657" s="2" t="s">
        <v>784</v>
      </c>
      <c r="B4657" s="2" t="s">
        <v>1601</v>
      </c>
      <c r="C4657">
        <v>1</v>
      </c>
    </row>
    <row r="4658" spans="1:3" x14ac:dyDescent="0.25">
      <c r="A4658" s="2" t="s">
        <v>785</v>
      </c>
      <c r="B4658" s="2" t="s">
        <v>1601</v>
      </c>
      <c r="C4658">
        <v>1</v>
      </c>
    </row>
    <row r="4659" spans="1:3" x14ac:dyDescent="0.25">
      <c r="A4659" s="2" t="s">
        <v>794</v>
      </c>
      <c r="B4659" s="2" t="s">
        <v>1601</v>
      </c>
      <c r="C4659">
        <v>1</v>
      </c>
    </row>
    <row r="4660" spans="1:3" x14ac:dyDescent="0.25">
      <c r="A4660" s="2" t="s">
        <v>809</v>
      </c>
      <c r="B4660" s="2" t="s">
        <v>1601</v>
      </c>
      <c r="C4660">
        <v>1</v>
      </c>
    </row>
    <row r="4661" spans="1:3" x14ac:dyDescent="0.25">
      <c r="A4661" s="2" t="s">
        <v>821</v>
      </c>
      <c r="B4661" s="2" t="s">
        <v>1601</v>
      </c>
      <c r="C4661">
        <v>1</v>
      </c>
    </row>
    <row r="4662" spans="1:3" x14ac:dyDescent="0.25">
      <c r="A4662" s="2" t="s">
        <v>827</v>
      </c>
      <c r="B4662" s="2" t="s">
        <v>1601</v>
      </c>
      <c r="C4662">
        <v>1</v>
      </c>
    </row>
    <row r="4663" spans="1:3" x14ac:dyDescent="0.25">
      <c r="A4663" s="2" t="s">
        <v>839</v>
      </c>
      <c r="B4663" s="2" t="s">
        <v>1601</v>
      </c>
      <c r="C4663">
        <v>1</v>
      </c>
    </row>
    <row r="4664" spans="1:3" x14ac:dyDescent="0.25">
      <c r="A4664" s="2" t="s">
        <v>842</v>
      </c>
      <c r="B4664" s="2" t="s">
        <v>1601</v>
      </c>
      <c r="C4664">
        <v>1</v>
      </c>
    </row>
    <row r="4665" spans="1:3" x14ac:dyDescent="0.25">
      <c r="A4665" s="2" t="s">
        <v>859</v>
      </c>
      <c r="B4665" s="2" t="s">
        <v>1601</v>
      </c>
      <c r="C4665">
        <v>1</v>
      </c>
    </row>
    <row r="4666" spans="1:3" x14ac:dyDescent="0.25">
      <c r="A4666" s="2" t="s">
        <v>875</v>
      </c>
      <c r="B4666" s="2" t="s">
        <v>1601</v>
      </c>
      <c r="C4666">
        <v>1</v>
      </c>
    </row>
    <row r="4667" spans="1:3" x14ac:dyDescent="0.25">
      <c r="A4667" s="2" t="s">
        <v>876</v>
      </c>
      <c r="B4667" s="2" t="s">
        <v>1601</v>
      </c>
      <c r="C4667">
        <v>1</v>
      </c>
    </row>
    <row r="4668" spans="1:3" x14ac:dyDescent="0.25">
      <c r="A4668" s="2" t="s">
        <v>890</v>
      </c>
      <c r="B4668" s="2" t="s">
        <v>1601</v>
      </c>
      <c r="C4668">
        <v>1</v>
      </c>
    </row>
    <row r="4669" spans="1:3" x14ac:dyDescent="0.25">
      <c r="A4669" s="2" t="s">
        <v>892</v>
      </c>
      <c r="B4669" s="2" t="s">
        <v>1601</v>
      </c>
      <c r="C4669">
        <v>1</v>
      </c>
    </row>
    <row r="4670" spans="1:3" x14ac:dyDescent="0.25">
      <c r="A4670" s="2" t="s">
        <v>899</v>
      </c>
      <c r="B4670" s="2" t="s">
        <v>1601</v>
      </c>
      <c r="C4670">
        <v>1</v>
      </c>
    </row>
    <row r="4671" spans="1:3" x14ac:dyDescent="0.25">
      <c r="A4671" s="2" t="s">
        <v>900</v>
      </c>
      <c r="B4671" s="2" t="s">
        <v>1601</v>
      </c>
      <c r="C4671">
        <v>1</v>
      </c>
    </row>
    <row r="4672" spans="1:3" x14ac:dyDescent="0.25">
      <c r="A4672" s="2" t="s">
        <v>903</v>
      </c>
      <c r="B4672" s="2" t="s">
        <v>1601</v>
      </c>
      <c r="C4672">
        <v>1</v>
      </c>
    </row>
    <row r="4673" spans="1:3" x14ac:dyDescent="0.25">
      <c r="A4673" s="2" t="s">
        <v>906</v>
      </c>
      <c r="B4673" s="2" t="s">
        <v>1601</v>
      </c>
      <c r="C4673">
        <v>1</v>
      </c>
    </row>
    <row r="4674" spans="1:3" x14ac:dyDescent="0.25">
      <c r="A4674" s="2" t="s">
        <v>912</v>
      </c>
      <c r="B4674" s="2" t="s">
        <v>1601</v>
      </c>
      <c r="C4674">
        <v>1</v>
      </c>
    </row>
    <row r="4675" spans="1:3" x14ac:dyDescent="0.25">
      <c r="A4675" s="2" t="s">
        <v>914</v>
      </c>
      <c r="B4675" s="2" t="s">
        <v>1601</v>
      </c>
      <c r="C4675">
        <v>1</v>
      </c>
    </row>
    <row r="4676" spans="1:3" x14ac:dyDescent="0.25">
      <c r="A4676" s="2" t="s">
        <v>918</v>
      </c>
      <c r="B4676" s="2" t="s">
        <v>1601</v>
      </c>
      <c r="C4676">
        <v>1</v>
      </c>
    </row>
    <row r="4677" spans="1:3" x14ac:dyDescent="0.25">
      <c r="A4677" s="2" t="s">
        <v>937</v>
      </c>
      <c r="B4677" s="2" t="s">
        <v>1601</v>
      </c>
      <c r="C4677">
        <v>1</v>
      </c>
    </row>
    <row r="4678" spans="1:3" x14ac:dyDescent="0.25">
      <c r="A4678" s="2" t="s">
        <v>938</v>
      </c>
      <c r="B4678" s="2" t="s">
        <v>1601</v>
      </c>
      <c r="C4678">
        <v>1</v>
      </c>
    </row>
    <row r="4679" spans="1:3" x14ac:dyDescent="0.25">
      <c r="A4679" s="2" t="s">
        <v>941</v>
      </c>
      <c r="B4679" s="2" t="s">
        <v>1601</v>
      </c>
      <c r="C4679">
        <v>1</v>
      </c>
    </row>
    <row r="4680" spans="1:3" x14ac:dyDescent="0.25">
      <c r="A4680" s="2" t="s">
        <v>955</v>
      </c>
      <c r="B4680" s="2" t="s">
        <v>1601</v>
      </c>
      <c r="C4680">
        <v>1</v>
      </c>
    </row>
    <row r="4681" spans="1:3" x14ac:dyDescent="0.25">
      <c r="A4681" s="2" t="s">
        <v>966</v>
      </c>
      <c r="B4681" s="2" t="s">
        <v>1601</v>
      </c>
      <c r="C4681">
        <v>1</v>
      </c>
    </row>
    <row r="4682" spans="1:3" x14ac:dyDescent="0.25">
      <c r="A4682" s="2" t="s">
        <v>969</v>
      </c>
      <c r="B4682" s="2" t="s">
        <v>1601</v>
      </c>
      <c r="C4682">
        <v>1</v>
      </c>
    </row>
    <row r="4683" spans="1:3" x14ac:dyDescent="0.25">
      <c r="A4683" s="2" t="s">
        <v>975</v>
      </c>
      <c r="B4683" s="2" t="s">
        <v>1601</v>
      </c>
      <c r="C4683">
        <v>1</v>
      </c>
    </row>
    <row r="4684" spans="1:3" x14ac:dyDescent="0.25">
      <c r="A4684" s="2" t="s">
        <v>976</v>
      </c>
      <c r="B4684" s="2" t="s">
        <v>1601</v>
      </c>
      <c r="C4684">
        <v>1</v>
      </c>
    </row>
    <row r="4685" spans="1:3" x14ac:dyDescent="0.25">
      <c r="A4685" s="2" t="s">
        <v>980</v>
      </c>
      <c r="B4685" s="2" t="s">
        <v>1601</v>
      </c>
      <c r="C4685">
        <v>1</v>
      </c>
    </row>
    <row r="4686" spans="1:3" x14ac:dyDescent="0.25">
      <c r="A4686" s="2" t="s">
        <v>982</v>
      </c>
      <c r="B4686" s="2" t="s">
        <v>1601</v>
      </c>
      <c r="C4686">
        <v>1</v>
      </c>
    </row>
    <row r="4687" spans="1:3" x14ac:dyDescent="0.25">
      <c r="A4687" s="2" t="s">
        <v>984</v>
      </c>
      <c r="B4687" s="2" t="s">
        <v>1601</v>
      </c>
      <c r="C4687">
        <v>1</v>
      </c>
    </row>
    <row r="4688" spans="1:3" x14ac:dyDescent="0.25">
      <c r="A4688" s="2" t="s">
        <v>996</v>
      </c>
      <c r="B4688" s="2" t="s">
        <v>1601</v>
      </c>
      <c r="C4688">
        <v>1</v>
      </c>
    </row>
    <row r="4689" spans="1:3" x14ac:dyDescent="0.25">
      <c r="A4689" s="2" t="s">
        <v>997</v>
      </c>
      <c r="B4689" s="2" t="s">
        <v>1601</v>
      </c>
      <c r="C4689">
        <v>1</v>
      </c>
    </row>
    <row r="4690" spans="1:3" x14ac:dyDescent="0.25">
      <c r="A4690" s="2" t="s">
        <v>998</v>
      </c>
      <c r="B4690" s="2" t="s">
        <v>1601</v>
      </c>
      <c r="C4690">
        <v>1</v>
      </c>
    </row>
    <row r="4691" spans="1:3" x14ac:dyDescent="0.25">
      <c r="A4691" s="2" t="s">
        <v>1000</v>
      </c>
      <c r="B4691" s="2" t="s">
        <v>1601</v>
      </c>
      <c r="C4691">
        <v>1</v>
      </c>
    </row>
    <row r="4692" spans="1:3" x14ac:dyDescent="0.25">
      <c r="A4692" s="2" t="s">
        <v>1001</v>
      </c>
      <c r="B4692" s="2" t="s">
        <v>1601</v>
      </c>
      <c r="C4692">
        <v>1</v>
      </c>
    </row>
    <row r="4693" spans="1:3" x14ac:dyDescent="0.25">
      <c r="A4693" s="2" t="s">
        <v>1004</v>
      </c>
      <c r="B4693" s="2" t="s">
        <v>1601</v>
      </c>
      <c r="C4693">
        <v>1</v>
      </c>
    </row>
    <row r="4694" spans="1:3" x14ac:dyDescent="0.25">
      <c r="A4694" s="2" t="s">
        <v>1019</v>
      </c>
      <c r="B4694" s="2" t="s">
        <v>1601</v>
      </c>
      <c r="C4694">
        <v>1</v>
      </c>
    </row>
    <row r="4695" spans="1:3" x14ac:dyDescent="0.25">
      <c r="A4695" s="2" t="s">
        <v>1020</v>
      </c>
      <c r="B4695" s="2" t="s">
        <v>1601</v>
      </c>
      <c r="C4695">
        <v>1</v>
      </c>
    </row>
    <row r="4696" spans="1:3" x14ac:dyDescent="0.25">
      <c r="A4696" s="2" t="s">
        <v>1043</v>
      </c>
      <c r="B4696" s="2" t="s">
        <v>1601</v>
      </c>
      <c r="C4696">
        <v>1</v>
      </c>
    </row>
    <row r="4697" spans="1:3" x14ac:dyDescent="0.25">
      <c r="A4697" s="2" t="s">
        <v>1045</v>
      </c>
      <c r="B4697" s="2" t="s">
        <v>1601</v>
      </c>
      <c r="C4697">
        <v>1</v>
      </c>
    </row>
    <row r="4698" spans="1:3" x14ac:dyDescent="0.25">
      <c r="A4698" s="2" t="s">
        <v>1052</v>
      </c>
      <c r="B4698" s="2" t="s">
        <v>1601</v>
      </c>
      <c r="C4698">
        <v>1</v>
      </c>
    </row>
    <row r="4699" spans="1:3" x14ac:dyDescent="0.25">
      <c r="A4699" s="2" t="s">
        <v>1063</v>
      </c>
      <c r="B4699" s="2" t="s">
        <v>1601</v>
      </c>
      <c r="C4699">
        <v>1</v>
      </c>
    </row>
    <row r="4700" spans="1:3" x14ac:dyDescent="0.25">
      <c r="A4700" s="2" t="s">
        <v>1073</v>
      </c>
      <c r="B4700" s="2" t="s">
        <v>1601</v>
      </c>
      <c r="C4700">
        <v>1</v>
      </c>
    </row>
    <row r="4701" spans="1:3" x14ac:dyDescent="0.25">
      <c r="A4701" s="2" t="s">
        <v>1079</v>
      </c>
      <c r="B4701" s="2" t="s">
        <v>1601</v>
      </c>
      <c r="C4701">
        <v>1</v>
      </c>
    </row>
    <row r="4702" spans="1:3" x14ac:dyDescent="0.25">
      <c r="A4702" s="2" t="s">
        <v>1080</v>
      </c>
      <c r="B4702" s="2" t="s">
        <v>1601</v>
      </c>
      <c r="C4702">
        <v>1</v>
      </c>
    </row>
    <row r="4703" spans="1:3" x14ac:dyDescent="0.25">
      <c r="A4703" s="2" t="s">
        <v>1083</v>
      </c>
      <c r="B4703" s="2" t="s">
        <v>1601</v>
      </c>
      <c r="C4703">
        <v>1</v>
      </c>
    </row>
    <row r="4704" spans="1:3" x14ac:dyDescent="0.25">
      <c r="A4704" s="2" t="s">
        <v>1085</v>
      </c>
      <c r="B4704" s="2" t="s">
        <v>1601</v>
      </c>
      <c r="C4704">
        <v>1</v>
      </c>
    </row>
    <row r="4705" spans="1:3" x14ac:dyDescent="0.25">
      <c r="A4705" s="2" t="s">
        <v>1086</v>
      </c>
      <c r="B4705" s="2" t="s">
        <v>1601</v>
      </c>
      <c r="C4705">
        <v>1</v>
      </c>
    </row>
    <row r="4706" spans="1:3" x14ac:dyDescent="0.25">
      <c r="A4706" s="2" t="s">
        <v>1098</v>
      </c>
      <c r="B4706" s="2" t="s">
        <v>1601</v>
      </c>
      <c r="C4706">
        <v>1</v>
      </c>
    </row>
    <row r="4707" spans="1:3" x14ac:dyDescent="0.25">
      <c r="A4707" s="2" t="s">
        <v>1104</v>
      </c>
      <c r="B4707" s="2" t="s">
        <v>1601</v>
      </c>
      <c r="C4707">
        <v>1</v>
      </c>
    </row>
    <row r="4708" spans="1:3" x14ac:dyDescent="0.25">
      <c r="A4708" s="2" t="s">
        <v>1106</v>
      </c>
      <c r="B4708" s="2" t="s">
        <v>1601</v>
      </c>
      <c r="C4708">
        <v>1</v>
      </c>
    </row>
    <row r="4709" spans="1:3" x14ac:dyDescent="0.25">
      <c r="A4709" s="2" t="s">
        <v>1109</v>
      </c>
      <c r="B4709" s="2" t="s">
        <v>1601</v>
      </c>
      <c r="C4709">
        <v>1</v>
      </c>
    </row>
    <row r="4710" spans="1:3" x14ac:dyDescent="0.25">
      <c r="A4710" s="2" t="s">
        <v>1111</v>
      </c>
      <c r="B4710" s="2" t="s">
        <v>1601</v>
      </c>
      <c r="C4710">
        <v>1</v>
      </c>
    </row>
    <row r="4711" spans="1:3" x14ac:dyDescent="0.25">
      <c r="A4711" s="2" t="s">
        <v>1114</v>
      </c>
      <c r="B4711" s="2" t="s">
        <v>1601</v>
      </c>
      <c r="C4711">
        <v>1</v>
      </c>
    </row>
    <row r="4712" spans="1:3" x14ac:dyDescent="0.25">
      <c r="A4712" s="2" t="s">
        <v>1118</v>
      </c>
      <c r="B4712" s="2" t="s">
        <v>1601</v>
      </c>
      <c r="C4712">
        <v>1</v>
      </c>
    </row>
    <row r="4713" spans="1:3" x14ac:dyDescent="0.25">
      <c r="A4713" s="2" t="s">
        <v>1119</v>
      </c>
      <c r="B4713" s="2" t="s">
        <v>1601</v>
      </c>
      <c r="C4713">
        <v>1</v>
      </c>
    </row>
    <row r="4714" spans="1:3" x14ac:dyDescent="0.25">
      <c r="A4714" s="2" t="s">
        <v>1127</v>
      </c>
      <c r="B4714" s="2" t="s">
        <v>1601</v>
      </c>
      <c r="C4714">
        <v>1</v>
      </c>
    </row>
    <row r="4715" spans="1:3" x14ac:dyDescent="0.25">
      <c r="A4715" s="2" t="s">
        <v>1129</v>
      </c>
      <c r="B4715" s="2" t="s">
        <v>1601</v>
      </c>
      <c r="C4715">
        <v>1</v>
      </c>
    </row>
    <row r="4716" spans="1:3" x14ac:dyDescent="0.25">
      <c r="A4716" s="2" t="s">
        <v>1134</v>
      </c>
      <c r="B4716" s="2" t="s">
        <v>1601</v>
      </c>
      <c r="C4716">
        <v>1</v>
      </c>
    </row>
    <row r="4717" spans="1:3" x14ac:dyDescent="0.25">
      <c r="A4717" s="2" t="s">
        <v>1144</v>
      </c>
      <c r="B4717" s="2" t="s">
        <v>1601</v>
      </c>
      <c r="C4717">
        <v>1</v>
      </c>
    </row>
    <row r="4718" spans="1:3" x14ac:dyDescent="0.25">
      <c r="A4718" s="2" t="s">
        <v>1145</v>
      </c>
      <c r="B4718" s="2" t="s">
        <v>1601</v>
      </c>
      <c r="C4718">
        <v>1</v>
      </c>
    </row>
    <row r="4719" spans="1:3" x14ac:dyDescent="0.25">
      <c r="A4719" s="2" t="s">
        <v>1146</v>
      </c>
      <c r="B4719" s="2" t="s">
        <v>1601</v>
      </c>
      <c r="C4719">
        <v>1</v>
      </c>
    </row>
    <row r="4720" spans="1:3" x14ac:dyDescent="0.25">
      <c r="A4720" s="2" t="s">
        <v>1157</v>
      </c>
      <c r="B4720" s="2" t="s">
        <v>1601</v>
      </c>
      <c r="C4720">
        <v>1</v>
      </c>
    </row>
    <row r="4721" spans="1:3" x14ac:dyDescent="0.25">
      <c r="A4721" s="2" t="s">
        <v>1163</v>
      </c>
      <c r="B4721" s="2" t="s">
        <v>1601</v>
      </c>
      <c r="C4721">
        <v>1</v>
      </c>
    </row>
    <row r="4722" spans="1:3" x14ac:dyDescent="0.25">
      <c r="A4722" s="2" t="s">
        <v>1170</v>
      </c>
      <c r="B4722" s="2" t="s">
        <v>1601</v>
      </c>
      <c r="C4722">
        <v>1</v>
      </c>
    </row>
    <row r="4723" spans="1:3" x14ac:dyDescent="0.25">
      <c r="A4723" s="2" t="s">
        <v>1176</v>
      </c>
      <c r="B4723" s="2" t="s">
        <v>1601</v>
      </c>
      <c r="C4723">
        <v>1</v>
      </c>
    </row>
    <row r="4724" spans="1:3" x14ac:dyDescent="0.25">
      <c r="A4724" s="2" t="s">
        <v>1177</v>
      </c>
      <c r="B4724" s="2" t="s">
        <v>1601</v>
      </c>
      <c r="C4724">
        <v>1</v>
      </c>
    </row>
    <row r="4725" spans="1:3" x14ac:dyDescent="0.25">
      <c r="A4725" s="2" t="s">
        <v>1193</v>
      </c>
      <c r="B4725" s="2" t="s">
        <v>1601</v>
      </c>
      <c r="C4725">
        <v>1</v>
      </c>
    </row>
    <row r="4726" spans="1:3" x14ac:dyDescent="0.25">
      <c r="A4726" s="2" t="s">
        <v>1200</v>
      </c>
      <c r="B4726" s="2" t="s">
        <v>1601</v>
      </c>
      <c r="C4726">
        <v>1</v>
      </c>
    </row>
    <row r="4727" spans="1:3" x14ac:dyDescent="0.25">
      <c r="A4727" s="2" t="s">
        <v>1205</v>
      </c>
      <c r="B4727" s="2" t="s">
        <v>1601</v>
      </c>
      <c r="C4727">
        <v>1</v>
      </c>
    </row>
    <row r="4728" spans="1:3" x14ac:dyDescent="0.25">
      <c r="A4728" s="2" t="s">
        <v>1216</v>
      </c>
      <c r="B4728" s="2" t="s">
        <v>1601</v>
      </c>
      <c r="C4728">
        <v>1</v>
      </c>
    </row>
    <row r="4729" spans="1:3" x14ac:dyDescent="0.25">
      <c r="A4729" s="2" t="s">
        <v>1217</v>
      </c>
      <c r="B4729" s="2" t="s">
        <v>1601</v>
      </c>
      <c r="C4729">
        <v>1</v>
      </c>
    </row>
    <row r="4730" spans="1:3" x14ac:dyDescent="0.25">
      <c r="A4730" s="2" t="s">
        <v>1229</v>
      </c>
      <c r="B4730" s="2" t="s">
        <v>1601</v>
      </c>
      <c r="C4730">
        <v>1</v>
      </c>
    </row>
    <row r="4731" spans="1:3" x14ac:dyDescent="0.25">
      <c r="A4731" s="2" t="s">
        <v>1240</v>
      </c>
      <c r="B4731" s="2" t="s">
        <v>1601</v>
      </c>
      <c r="C4731">
        <v>1</v>
      </c>
    </row>
    <row r="4732" spans="1:3" x14ac:dyDescent="0.25">
      <c r="A4732" s="2" t="s">
        <v>1246</v>
      </c>
      <c r="B4732" s="2" t="s">
        <v>1601</v>
      </c>
      <c r="C4732">
        <v>1</v>
      </c>
    </row>
    <row r="4733" spans="1:3" x14ac:dyDescent="0.25">
      <c r="A4733" s="2" t="s">
        <v>1249</v>
      </c>
      <c r="B4733" s="2" t="s">
        <v>1601</v>
      </c>
      <c r="C4733">
        <v>1</v>
      </c>
    </row>
    <row r="4734" spans="1:3" x14ac:dyDescent="0.25">
      <c r="A4734" s="2" t="s">
        <v>1250</v>
      </c>
      <c r="B4734" s="2" t="s">
        <v>1601</v>
      </c>
      <c r="C4734">
        <v>1</v>
      </c>
    </row>
    <row r="4735" spans="1:3" x14ac:dyDescent="0.25">
      <c r="A4735" s="2" t="s">
        <v>1266</v>
      </c>
      <c r="B4735" s="2" t="s">
        <v>1601</v>
      </c>
      <c r="C4735">
        <v>1</v>
      </c>
    </row>
    <row r="4736" spans="1:3" x14ac:dyDescent="0.25">
      <c r="A4736" s="2" t="s">
        <v>1270</v>
      </c>
      <c r="B4736" s="2" t="s">
        <v>1601</v>
      </c>
      <c r="C4736">
        <v>1</v>
      </c>
    </row>
    <row r="4737" spans="1:3" x14ac:dyDescent="0.25">
      <c r="A4737" s="2" t="s">
        <v>1286</v>
      </c>
      <c r="B4737" s="2" t="s">
        <v>1601</v>
      </c>
      <c r="C4737">
        <v>1</v>
      </c>
    </row>
    <row r="4738" spans="1:3" x14ac:dyDescent="0.25">
      <c r="A4738" s="2" t="s">
        <v>1287</v>
      </c>
      <c r="B4738" s="2" t="s">
        <v>1601</v>
      </c>
      <c r="C4738">
        <v>1</v>
      </c>
    </row>
    <row r="4739" spans="1:3" x14ac:dyDescent="0.25">
      <c r="A4739" s="2" t="s">
        <v>1289</v>
      </c>
      <c r="B4739" s="2" t="s">
        <v>1601</v>
      </c>
      <c r="C4739">
        <v>1</v>
      </c>
    </row>
    <row r="4740" spans="1:3" x14ac:dyDescent="0.25">
      <c r="A4740" s="2" t="s">
        <v>1290</v>
      </c>
      <c r="B4740" s="2" t="s">
        <v>1601</v>
      </c>
      <c r="C4740">
        <v>1</v>
      </c>
    </row>
    <row r="4741" spans="1:3" x14ac:dyDescent="0.25">
      <c r="A4741" s="2" t="s">
        <v>1292</v>
      </c>
      <c r="B4741" s="2" t="s">
        <v>1601</v>
      </c>
      <c r="C4741">
        <v>1</v>
      </c>
    </row>
    <row r="4742" spans="1:3" x14ac:dyDescent="0.25">
      <c r="A4742" s="2" t="s">
        <v>1300</v>
      </c>
      <c r="B4742" s="2" t="s">
        <v>1601</v>
      </c>
      <c r="C4742">
        <v>1</v>
      </c>
    </row>
    <row r="4743" spans="1:3" x14ac:dyDescent="0.25">
      <c r="A4743" s="2" t="s">
        <v>1301</v>
      </c>
      <c r="B4743" s="2" t="s">
        <v>1601</v>
      </c>
      <c r="C4743">
        <v>1</v>
      </c>
    </row>
    <row r="4744" spans="1:3" x14ac:dyDescent="0.25">
      <c r="A4744" s="2" t="s">
        <v>1303</v>
      </c>
      <c r="B4744" s="2" t="s">
        <v>1601</v>
      </c>
      <c r="C4744">
        <v>1</v>
      </c>
    </row>
    <row r="4745" spans="1:3" x14ac:dyDescent="0.25">
      <c r="A4745" s="2" t="s">
        <v>1323</v>
      </c>
      <c r="B4745" s="2" t="s">
        <v>1601</v>
      </c>
      <c r="C4745">
        <v>1</v>
      </c>
    </row>
    <row r="4746" spans="1:3" x14ac:dyDescent="0.25">
      <c r="A4746" s="2" t="s">
        <v>1340</v>
      </c>
      <c r="B4746" s="2" t="s">
        <v>1601</v>
      </c>
      <c r="C4746">
        <v>1</v>
      </c>
    </row>
    <row r="4747" spans="1:3" x14ac:dyDescent="0.25">
      <c r="A4747" s="2" t="s">
        <v>1345</v>
      </c>
      <c r="B4747" s="2" t="s">
        <v>1601</v>
      </c>
      <c r="C4747">
        <v>1</v>
      </c>
    </row>
    <row r="4748" spans="1:3" x14ac:dyDescent="0.25">
      <c r="A4748" s="2" t="s">
        <v>1349</v>
      </c>
      <c r="B4748" s="2" t="s">
        <v>1601</v>
      </c>
      <c r="C4748">
        <v>1</v>
      </c>
    </row>
    <row r="4749" spans="1:3" x14ac:dyDescent="0.25">
      <c r="A4749" s="2" t="s">
        <v>1359</v>
      </c>
      <c r="B4749" s="2" t="s">
        <v>1601</v>
      </c>
      <c r="C4749">
        <v>1</v>
      </c>
    </row>
    <row r="4750" spans="1:3" x14ac:dyDescent="0.25">
      <c r="A4750" s="2" t="s">
        <v>1369</v>
      </c>
      <c r="B4750" s="2" t="s">
        <v>1601</v>
      </c>
      <c r="C4750">
        <v>1</v>
      </c>
    </row>
    <row r="4751" spans="1:3" x14ac:dyDescent="0.25">
      <c r="A4751" s="2" t="s">
        <v>1370</v>
      </c>
      <c r="B4751" s="2" t="s">
        <v>1601</v>
      </c>
      <c r="C4751">
        <v>1</v>
      </c>
    </row>
    <row r="4752" spans="1:3" x14ac:dyDescent="0.25">
      <c r="A4752" s="2" t="s">
        <v>1388</v>
      </c>
      <c r="B4752" s="2" t="s">
        <v>1601</v>
      </c>
      <c r="C4752">
        <v>1</v>
      </c>
    </row>
    <row r="4753" spans="1:3" x14ac:dyDescent="0.25">
      <c r="A4753" s="2" t="s">
        <v>1402</v>
      </c>
      <c r="B4753" s="2" t="s">
        <v>1601</v>
      </c>
      <c r="C4753">
        <v>1</v>
      </c>
    </row>
    <row r="4754" spans="1:3" x14ac:dyDescent="0.25">
      <c r="A4754" s="2" t="s">
        <v>1411</v>
      </c>
      <c r="B4754" s="2" t="s">
        <v>1601</v>
      </c>
      <c r="C4754">
        <v>1</v>
      </c>
    </row>
    <row r="4755" spans="1:3" x14ac:dyDescent="0.25">
      <c r="A4755" s="2" t="s">
        <v>1415</v>
      </c>
      <c r="B4755" s="2" t="s">
        <v>1601</v>
      </c>
      <c r="C4755">
        <v>1</v>
      </c>
    </row>
    <row r="4756" spans="1:3" x14ac:dyDescent="0.25">
      <c r="A4756" s="2" t="s">
        <v>1422</v>
      </c>
      <c r="B4756" s="2" t="s">
        <v>1601</v>
      </c>
      <c r="C4756">
        <v>1</v>
      </c>
    </row>
    <row r="4757" spans="1:3" x14ac:dyDescent="0.25">
      <c r="A4757" s="2" t="s">
        <v>1426</v>
      </c>
      <c r="B4757" s="2" t="s">
        <v>1601</v>
      </c>
      <c r="C4757">
        <v>1</v>
      </c>
    </row>
    <row r="4758" spans="1:3" x14ac:dyDescent="0.25">
      <c r="A4758" s="2" t="s">
        <v>1427</v>
      </c>
      <c r="B4758" s="2" t="s">
        <v>1601</v>
      </c>
      <c r="C4758">
        <v>1</v>
      </c>
    </row>
    <row r="4759" spans="1:3" x14ac:dyDescent="0.25">
      <c r="A4759" s="2" t="s">
        <v>1442</v>
      </c>
      <c r="B4759" s="2" t="s">
        <v>1601</v>
      </c>
      <c r="C4759">
        <v>1</v>
      </c>
    </row>
    <row r="4760" spans="1:3" x14ac:dyDescent="0.25">
      <c r="A4760" s="2" t="s">
        <v>81</v>
      </c>
      <c r="B4760" s="2" t="s">
        <v>1602</v>
      </c>
      <c r="C4760">
        <v>1</v>
      </c>
    </row>
    <row r="4761" spans="1:3" x14ac:dyDescent="0.25">
      <c r="A4761" s="2" t="s">
        <v>83</v>
      </c>
      <c r="B4761" s="2" t="s">
        <v>1602</v>
      </c>
      <c r="C4761">
        <v>1</v>
      </c>
    </row>
    <row r="4762" spans="1:3" x14ac:dyDescent="0.25">
      <c r="A4762" s="2" t="s">
        <v>85</v>
      </c>
      <c r="B4762" s="2" t="s">
        <v>1602</v>
      </c>
      <c r="C4762">
        <v>1</v>
      </c>
    </row>
    <row r="4763" spans="1:3" x14ac:dyDescent="0.25">
      <c r="A4763" s="2" t="s">
        <v>116</v>
      </c>
      <c r="B4763" s="2" t="s">
        <v>1602</v>
      </c>
      <c r="C4763">
        <v>1</v>
      </c>
    </row>
    <row r="4764" spans="1:3" x14ac:dyDescent="0.25">
      <c r="A4764" s="2" t="s">
        <v>124</v>
      </c>
      <c r="B4764" s="2" t="s">
        <v>1602</v>
      </c>
      <c r="C4764">
        <v>1</v>
      </c>
    </row>
    <row r="4765" spans="1:3" x14ac:dyDescent="0.25">
      <c r="A4765" s="2" t="s">
        <v>140</v>
      </c>
      <c r="B4765" s="2" t="s">
        <v>1602</v>
      </c>
      <c r="C4765">
        <v>1</v>
      </c>
    </row>
    <row r="4766" spans="1:3" x14ac:dyDescent="0.25">
      <c r="A4766" s="2" t="s">
        <v>141</v>
      </c>
      <c r="B4766" s="2" t="s">
        <v>1602</v>
      </c>
      <c r="C4766">
        <v>1</v>
      </c>
    </row>
    <row r="4767" spans="1:3" x14ac:dyDescent="0.25">
      <c r="A4767" s="2" t="s">
        <v>142</v>
      </c>
      <c r="B4767" s="2" t="s">
        <v>1602</v>
      </c>
      <c r="C4767">
        <v>1</v>
      </c>
    </row>
    <row r="4768" spans="1:3" x14ac:dyDescent="0.25">
      <c r="A4768" s="2" t="s">
        <v>160</v>
      </c>
      <c r="B4768" s="2" t="s">
        <v>1602</v>
      </c>
      <c r="C4768">
        <v>1</v>
      </c>
    </row>
    <row r="4769" spans="1:3" x14ac:dyDescent="0.25">
      <c r="A4769" s="2" t="s">
        <v>167</v>
      </c>
      <c r="B4769" s="2" t="s">
        <v>1602</v>
      </c>
      <c r="C4769">
        <v>1</v>
      </c>
    </row>
    <row r="4770" spans="1:3" x14ac:dyDescent="0.25">
      <c r="A4770" s="2" t="s">
        <v>187</v>
      </c>
      <c r="B4770" s="2" t="s">
        <v>1602</v>
      </c>
      <c r="C4770">
        <v>1</v>
      </c>
    </row>
    <row r="4771" spans="1:3" x14ac:dyDescent="0.25">
      <c r="A4771" s="2" t="s">
        <v>202</v>
      </c>
      <c r="B4771" s="2" t="s">
        <v>1602</v>
      </c>
      <c r="C4771">
        <v>1</v>
      </c>
    </row>
    <row r="4772" spans="1:3" x14ac:dyDescent="0.25">
      <c r="A4772" s="2" t="s">
        <v>209</v>
      </c>
      <c r="B4772" s="2" t="s">
        <v>1602</v>
      </c>
      <c r="C4772">
        <v>1</v>
      </c>
    </row>
    <row r="4773" spans="1:3" x14ac:dyDescent="0.25">
      <c r="A4773" s="2" t="s">
        <v>230</v>
      </c>
      <c r="B4773" s="2" t="s">
        <v>1602</v>
      </c>
      <c r="C4773">
        <v>1</v>
      </c>
    </row>
    <row r="4774" spans="1:3" x14ac:dyDescent="0.25">
      <c r="A4774" s="2" t="s">
        <v>259</v>
      </c>
      <c r="B4774" s="2" t="s">
        <v>1602</v>
      </c>
      <c r="C4774">
        <v>1</v>
      </c>
    </row>
    <row r="4775" spans="1:3" x14ac:dyDescent="0.25">
      <c r="A4775" s="2" t="s">
        <v>264</v>
      </c>
      <c r="B4775" s="2" t="s">
        <v>1602</v>
      </c>
      <c r="C4775">
        <v>1</v>
      </c>
    </row>
    <row r="4776" spans="1:3" x14ac:dyDescent="0.25">
      <c r="A4776" s="2" t="s">
        <v>266</v>
      </c>
      <c r="B4776" s="2" t="s">
        <v>1602</v>
      </c>
      <c r="C4776">
        <v>1</v>
      </c>
    </row>
    <row r="4777" spans="1:3" x14ac:dyDescent="0.25">
      <c r="A4777" s="2" t="s">
        <v>282</v>
      </c>
      <c r="B4777" s="2" t="s">
        <v>1602</v>
      </c>
      <c r="C4777">
        <v>1</v>
      </c>
    </row>
    <row r="4778" spans="1:3" x14ac:dyDescent="0.25">
      <c r="A4778" s="2" t="s">
        <v>283</v>
      </c>
      <c r="B4778" s="2" t="s">
        <v>1602</v>
      </c>
      <c r="C4778">
        <v>1</v>
      </c>
    </row>
    <row r="4779" spans="1:3" x14ac:dyDescent="0.25">
      <c r="A4779" s="2" t="s">
        <v>284</v>
      </c>
      <c r="B4779" s="2" t="s">
        <v>1602</v>
      </c>
      <c r="C4779">
        <v>1</v>
      </c>
    </row>
    <row r="4780" spans="1:3" x14ac:dyDescent="0.25">
      <c r="A4780" s="2" t="s">
        <v>302</v>
      </c>
      <c r="B4780" s="2" t="s">
        <v>1602</v>
      </c>
      <c r="C4780">
        <v>1</v>
      </c>
    </row>
    <row r="4781" spans="1:3" x14ac:dyDescent="0.25">
      <c r="A4781" s="2" t="s">
        <v>309</v>
      </c>
      <c r="B4781" s="2" t="s">
        <v>1602</v>
      </c>
      <c r="C4781">
        <v>1</v>
      </c>
    </row>
    <row r="4782" spans="1:3" x14ac:dyDescent="0.25">
      <c r="A4782" s="2" t="s">
        <v>353</v>
      </c>
      <c r="B4782" s="2" t="s">
        <v>1602</v>
      </c>
      <c r="C4782">
        <v>1</v>
      </c>
    </row>
    <row r="4783" spans="1:3" x14ac:dyDescent="0.25">
      <c r="A4783" s="2" t="s">
        <v>354</v>
      </c>
      <c r="B4783" s="2" t="s">
        <v>1602</v>
      </c>
      <c r="C4783">
        <v>1</v>
      </c>
    </row>
    <row r="4784" spans="1:3" x14ac:dyDescent="0.25">
      <c r="A4784" s="2" t="s">
        <v>364</v>
      </c>
      <c r="B4784" s="2" t="s">
        <v>1602</v>
      </c>
      <c r="C4784">
        <v>1</v>
      </c>
    </row>
    <row r="4785" spans="1:3" x14ac:dyDescent="0.25">
      <c r="A4785" s="2" t="s">
        <v>368</v>
      </c>
      <c r="B4785" s="2" t="s">
        <v>1602</v>
      </c>
      <c r="C4785">
        <v>1</v>
      </c>
    </row>
    <row r="4786" spans="1:3" x14ac:dyDescent="0.25">
      <c r="A4786" s="2" t="s">
        <v>380</v>
      </c>
      <c r="B4786" s="2" t="s">
        <v>1602</v>
      </c>
      <c r="C4786">
        <v>1</v>
      </c>
    </row>
    <row r="4787" spans="1:3" x14ac:dyDescent="0.25">
      <c r="A4787" s="2" t="s">
        <v>384</v>
      </c>
      <c r="B4787" s="2" t="s">
        <v>1602</v>
      </c>
      <c r="C4787">
        <v>1</v>
      </c>
    </row>
    <row r="4788" spans="1:3" x14ac:dyDescent="0.25">
      <c r="A4788" s="2" t="s">
        <v>385</v>
      </c>
      <c r="B4788" s="2" t="s">
        <v>1602</v>
      </c>
      <c r="C4788">
        <v>1</v>
      </c>
    </row>
    <row r="4789" spans="1:3" x14ac:dyDescent="0.25">
      <c r="A4789" s="2" t="s">
        <v>395</v>
      </c>
      <c r="B4789" s="2" t="s">
        <v>1602</v>
      </c>
      <c r="C4789">
        <v>1</v>
      </c>
    </row>
    <row r="4790" spans="1:3" x14ac:dyDescent="0.25">
      <c r="A4790" s="2" t="s">
        <v>414</v>
      </c>
      <c r="B4790" s="2" t="s">
        <v>1602</v>
      </c>
      <c r="C4790">
        <v>1</v>
      </c>
    </row>
    <row r="4791" spans="1:3" x14ac:dyDescent="0.25">
      <c r="A4791" s="2" t="s">
        <v>426</v>
      </c>
      <c r="B4791" s="2" t="s">
        <v>1602</v>
      </c>
      <c r="C4791">
        <v>1</v>
      </c>
    </row>
    <row r="4792" spans="1:3" x14ac:dyDescent="0.25">
      <c r="A4792" s="2" t="s">
        <v>427</v>
      </c>
      <c r="B4792" s="2" t="s">
        <v>1602</v>
      </c>
      <c r="C4792">
        <v>1</v>
      </c>
    </row>
    <row r="4793" spans="1:3" x14ac:dyDescent="0.25">
      <c r="A4793" s="2" t="s">
        <v>428</v>
      </c>
      <c r="B4793" s="2" t="s">
        <v>1602</v>
      </c>
      <c r="C4793">
        <v>1</v>
      </c>
    </row>
    <row r="4794" spans="1:3" x14ac:dyDescent="0.25">
      <c r="A4794" s="2" t="s">
        <v>446</v>
      </c>
      <c r="B4794" s="2" t="s">
        <v>1602</v>
      </c>
      <c r="C4794">
        <v>1</v>
      </c>
    </row>
    <row r="4795" spans="1:3" x14ac:dyDescent="0.25">
      <c r="A4795" s="2" t="s">
        <v>453</v>
      </c>
      <c r="B4795" s="2" t="s">
        <v>1602</v>
      </c>
      <c r="C4795">
        <v>1</v>
      </c>
    </row>
    <row r="4796" spans="1:3" x14ac:dyDescent="0.25">
      <c r="A4796" s="2" t="s">
        <v>471</v>
      </c>
      <c r="B4796" s="2" t="s">
        <v>1602</v>
      </c>
      <c r="C4796">
        <v>1</v>
      </c>
    </row>
    <row r="4797" spans="1:3" x14ac:dyDescent="0.25">
      <c r="A4797" s="2" t="s">
        <v>478</v>
      </c>
      <c r="B4797" s="2" t="s">
        <v>1602</v>
      </c>
      <c r="C4797">
        <v>1</v>
      </c>
    </row>
    <row r="4798" spans="1:3" x14ac:dyDescent="0.25">
      <c r="A4798" s="2" t="s">
        <v>490</v>
      </c>
      <c r="B4798" s="2" t="s">
        <v>1602</v>
      </c>
      <c r="C4798">
        <v>1</v>
      </c>
    </row>
    <row r="4799" spans="1:3" x14ac:dyDescent="0.25">
      <c r="A4799" s="2" t="s">
        <v>498</v>
      </c>
      <c r="B4799" s="2" t="s">
        <v>1602</v>
      </c>
      <c r="C4799">
        <v>1</v>
      </c>
    </row>
    <row r="4800" spans="1:3" x14ac:dyDescent="0.25">
      <c r="A4800" s="2" t="s">
        <v>508</v>
      </c>
      <c r="B4800" s="2" t="s">
        <v>1602</v>
      </c>
      <c r="C4800">
        <v>1</v>
      </c>
    </row>
    <row r="4801" spans="1:3" x14ac:dyDescent="0.25">
      <c r="A4801" s="2" t="s">
        <v>528</v>
      </c>
      <c r="B4801" s="2" t="s">
        <v>1602</v>
      </c>
      <c r="C4801">
        <v>1</v>
      </c>
    </row>
    <row r="4802" spans="1:3" x14ac:dyDescent="0.25">
      <c r="A4802" s="2" t="s">
        <v>608</v>
      </c>
      <c r="B4802" s="2" t="s">
        <v>1602</v>
      </c>
      <c r="C4802">
        <v>1</v>
      </c>
    </row>
    <row r="4803" spans="1:3" x14ac:dyDescent="0.25">
      <c r="A4803" s="2" t="s">
        <v>612</v>
      </c>
      <c r="B4803" s="2" t="s">
        <v>1602</v>
      </c>
      <c r="C4803">
        <v>1</v>
      </c>
    </row>
    <row r="4804" spans="1:3" x14ac:dyDescent="0.25">
      <c r="A4804" s="2" t="s">
        <v>619</v>
      </c>
      <c r="B4804" s="2" t="s">
        <v>1602</v>
      </c>
      <c r="C4804">
        <v>1</v>
      </c>
    </row>
    <row r="4805" spans="1:3" x14ac:dyDescent="0.25">
      <c r="A4805" s="2" t="s">
        <v>645</v>
      </c>
      <c r="B4805" s="2" t="s">
        <v>1602</v>
      </c>
      <c r="C4805">
        <v>1</v>
      </c>
    </row>
    <row r="4806" spans="1:3" x14ac:dyDescent="0.25">
      <c r="A4806" s="2" t="s">
        <v>652</v>
      </c>
      <c r="B4806" s="2" t="s">
        <v>1602</v>
      </c>
      <c r="C4806">
        <v>1</v>
      </c>
    </row>
    <row r="4807" spans="1:3" x14ac:dyDescent="0.25">
      <c r="A4807" s="2" t="s">
        <v>658</v>
      </c>
      <c r="B4807" s="2" t="s">
        <v>1602</v>
      </c>
      <c r="C4807">
        <v>1</v>
      </c>
    </row>
    <row r="4808" spans="1:3" x14ac:dyDescent="0.25">
      <c r="A4808" s="2" t="s">
        <v>661</v>
      </c>
      <c r="B4808" s="2" t="s">
        <v>1602</v>
      </c>
      <c r="C4808">
        <v>1</v>
      </c>
    </row>
    <row r="4809" spans="1:3" x14ac:dyDescent="0.25">
      <c r="A4809" s="2" t="s">
        <v>671</v>
      </c>
      <c r="B4809" s="2" t="s">
        <v>1602</v>
      </c>
      <c r="C4809">
        <v>1</v>
      </c>
    </row>
    <row r="4810" spans="1:3" x14ac:dyDescent="0.25">
      <c r="A4810" s="2" t="s">
        <v>672</v>
      </c>
      <c r="B4810" s="2" t="s">
        <v>1602</v>
      </c>
      <c r="C4810">
        <v>1</v>
      </c>
    </row>
    <row r="4811" spans="1:3" x14ac:dyDescent="0.25">
      <c r="A4811" s="2" t="s">
        <v>699</v>
      </c>
      <c r="B4811" s="2" t="s">
        <v>1602</v>
      </c>
      <c r="C4811">
        <v>1</v>
      </c>
    </row>
    <row r="4812" spans="1:3" x14ac:dyDescent="0.25">
      <c r="A4812" s="2" t="s">
        <v>706</v>
      </c>
      <c r="B4812" s="2" t="s">
        <v>1602</v>
      </c>
      <c r="C4812">
        <v>1</v>
      </c>
    </row>
    <row r="4813" spans="1:3" x14ac:dyDescent="0.25">
      <c r="A4813" s="2" t="s">
        <v>718</v>
      </c>
      <c r="B4813" s="2" t="s">
        <v>1602</v>
      </c>
      <c r="C4813">
        <v>1</v>
      </c>
    </row>
    <row r="4814" spans="1:3" x14ac:dyDescent="0.25">
      <c r="A4814" s="2" t="s">
        <v>723</v>
      </c>
      <c r="B4814" s="2" t="s">
        <v>1602</v>
      </c>
      <c r="C4814">
        <v>1</v>
      </c>
    </row>
    <row r="4815" spans="1:3" x14ac:dyDescent="0.25">
      <c r="A4815" s="2" t="s">
        <v>724</v>
      </c>
      <c r="B4815" s="2" t="s">
        <v>1602</v>
      </c>
      <c r="C4815">
        <v>1</v>
      </c>
    </row>
    <row r="4816" spans="1:3" x14ac:dyDescent="0.25">
      <c r="A4816" s="2" t="s">
        <v>725</v>
      </c>
      <c r="B4816" s="2" t="s">
        <v>1602</v>
      </c>
      <c r="C4816">
        <v>1</v>
      </c>
    </row>
    <row r="4817" spans="1:3" x14ac:dyDescent="0.25">
      <c r="A4817" s="2" t="s">
        <v>743</v>
      </c>
      <c r="B4817" s="2" t="s">
        <v>1602</v>
      </c>
      <c r="C4817">
        <v>1</v>
      </c>
    </row>
    <row r="4818" spans="1:3" x14ac:dyDescent="0.25">
      <c r="A4818" s="2" t="s">
        <v>750</v>
      </c>
      <c r="B4818" s="2" t="s">
        <v>1602</v>
      </c>
      <c r="C4818">
        <v>1</v>
      </c>
    </row>
    <row r="4819" spans="1:3" x14ac:dyDescent="0.25">
      <c r="A4819" s="2" t="s">
        <v>773</v>
      </c>
      <c r="B4819" s="2" t="s">
        <v>1602</v>
      </c>
      <c r="C4819">
        <v>1</v>
      </c>
    </row>
    <row r="4820" spans="1:3" x14ac:dyDescent="0.25">
      <c r="A4820" s="2" t="s">
        <v>813</v>
      </c>
      <c r="B4820" s="2" t="s">
        <v>1602</v>
      </c>
      <c r="C4820">
        <v>1</v>
      </c>
    </row>
    <row r="4821" spans="1:3" x14ac:dyDescent="0.25">
      <c r="A4821" s="2" t="s">
        <v>843</v>
      </c>
      <c r="B4821" s="2" t="s">
        <v>1602</v>
      </c>
      <c r="C4821">
        <v>1</v>
      </c>
    </row>
    <row r="4822" spans="1:3" x14ac:dyDescent="0.25">
      <c r="A4822" s="2" t="s">
        <v>863</v>
      </c>
      <c r="B4822" s="2" t="s">
        <v>1602</v>
      </c>
      <c r="C4822">
        <v>1</v>
      </c>
    </row>
    <row r="4823" spans="1:3" x14ac:dyDescent="0.25">
      <c r="A4823" s="2" t="s">
        <v>865</v>
      </c>
      <c r="B4823" s="2" t="s">
        <v>1602</v>
      </c>
      <c r="C4823">
        <v>1</v>
      </c>
    </row>
    <row r="4824" spans="1:3" x14ac:dyDescent="0.25">
      <c r="A4824" s="2" t="s">
        <v>869</v>
      </c>
      <c r="B4824" s="2" t="s">
        <v>1602</v>
      </c>
      <c r="C4824">
        <v>1</v>
      </c>
    </row>
    <row r="4825" spans="1:3" x14ac:dyDescent="0.25">
      <c r="A4825" s="2" t="s">
        <v>877</v>
      </c>
      <c r="B4825" s="2" t="s">
        <v>1602</v>
      </c>
      <c r="C4825">
        <v>1</v>
      </c>
    </row>
    <row r="4826" spans="1:3" x14ac:dyDescent="0.25">
      <c r="A4826" s="2" t="s">
        <v>894</v>
      </c>
      <c r="B4826" s="2" t="s">
        <v>1602</v>
      </c>
      <c r="C4826">
        <v>1</v>
      </c>
    </row>
    <row r="4827" spans="1:3" x14ac:dyDescent="0.25">
      <c r="A4827" s="2" t="s">
        <v>924</v>
      </c>
      <c r="B4827" s="2" t="s">
        <v>1602</v>
      </c>
      <c r="C4827">
        <v>1</v>
      </c>
    </row>
    <row r="4828" spans="1:3" x14ac:dyDescent="0.25">
      <c r="A4828" s="2" t="s">
        <v>939</v>
      </c>
      <c r="B4828" s="2" t="s">
        <v>1602</v>
      </c>
      <c r="C4828">
        <v>1</v>
      </c>
    </row>
    <row r="4829" spans="1:3" x14ac:dyDescent="0.25">
      <c r="A4829" s="2" t="s">
        <v>940</v>
      </c>
      <c r="B4829" s="2" t="s">
        <v>1602</v>
      </c>
      <c r="C4829">
        <v>1</v>
      </c>
    </row>
    <row r="4830" spans="1:3" x14ac:dyDescent="0.25">
      <c r="A4830" s="2" t="s">
        <v>946</v>
      </c>
      <c r="B4830" s="2" t="s">
        <v>1602</v>
      </c>
      <c r="C4830">
        <v>1</v>
      </c>
    </row>
    <row r="4831" spans="1:3" x14ac:dyDescent="0.25">
      <c r="A4831" s="2" t="s">
        <v>952</v>
      </c>
      <c r="B4831" s="2" t="s">
        <v>1602</v>
      </c>
      <c r="C4831">
        <v>1</v>
      </c>
    </row>
    <row r="4832" spans="1:3" x14ac:dyDescent="0.25">
      <c r="A4832" s="2" t="s">
        <v>965</v>
      </c>
      <c r="B4832" s="2" t="s">
        <v>1602</v>
      </c>
      <c r="C4832">
        <v>1</v>
      </c>
    </row>
    <row r="4833" spans="1:3" x14ac:dyDescent="0.25">
      <c r="A4833" s="2" t="s">
        <v>971</v>
      </c>
      <c r="B4833" s="2" t="s">
        <v>1602</v>
      </c>
      <c r="C4833">
        <v>1</v>
      </c>
    </row>
    <row r="4834" spans="1:3" x14ac:dyDescent="0.25">
      <c r="A4834" s="2" t="s">
        <v>983</v>
      </c>
      <c r="B4834" s="2" t="s">
        <v>1602</v>
      </c>
      <c r="C4834">
        <v>1</v>
      </c>
    </row>
    <row r="4835" spans="1:3" x14ac:dyDescent="0.25">
      <c r="A4835" s="2" t="s">
        <v>986</v>
      </c>
      <c r="B4835" s="2" t="s">
        <v>1602</v>
      </c>
      <c r="C4835">
        <v>1</v>
      </c>
    </row>
    <row r="4836" spans="1:3" x14ac:dyDescent="0.25">
      <c r="A4836" s="2" t="s">
        <v>988</v>
      </c>
      <c r="B4836" s="2" t="s">
        <v>1602</v>
      </c>
      <c r="C4836">
        <v>1</v>
      </c>
    </row>
    <row r="4837" spans="1:3" x14ac:dyDescent="0.25">
      <c r="A4837" s="2" t="s">
        <v>990</v>
      </c>
      <c r="B4837" s="2" t="s">
        <v>1602</v>
      </c>
      <c r="C4837">
        <v>1</v>
      </c>
    </row>
    <row r="4838" spans="1:3" x14ac:dyDescent="0.25">
      <c r="A4838" s="2" t="s">
        <v>1038</v>
      </c>
      <c r="B4838" s="2" t="s">
        <v>1602</v>
      </c>
      <c r="C4838">
        <v>1</v>
      </c>
    </row>
    <row r="4839" spans="1:3" x14ac:dyDescent="0.25">
      <c r="A4839" s="2" t="s">
        <v>1040</v>
      </c>
      <c r="B4839" s="2" t="s">
        <v>1602</v>
      </c>
      <c r="C4839">
        <v>1</v>
      </c>
    </row>
    <row r="4840" spans="1:3" x14ac:dyDescent="0.25">
      <c r="A4840" s="2" t="s">
        <v>1058</v>
      </c>
      <c r="B4840" s="2" t="s">
        <v>1602</v>
      </c>
      <c r="C4840">
        <v>1</v>
      </c>
    </row>
    <row r="4841" spans="1:3" x14ac:dyDescent="0.25">
      <c r="A4841" s="2" t="s">
        <v>1097</v>
      </c>
      <c r="B4841" s="2" t="s">
        <v>1602</v>
      </c>
      <c r="C4841">
        <v>1</v>
      </c>
    </row>
    <row r="4842" spans="1:3" x14ac:dyDescent="0.25">
      <c r="A4842" s="2" t="s">
        <v>1098</v>
      </c>
      <c r="B4842" s="2" t="s">
        <v>1602</v>
      </c>
      <c r="C4842">
        <v>1</v>
      </c>
    </row>
    <row r="4843" spans="1:3" x14ac:dyDescent="0.25">
      <c r="A4843" s="2" t="s">
        <v>1099</v>
      </c>
      <c r="B4843" s="2" t="s">
        <v>1602</v>
      </c>
      <c r="C4843">
        <v>1</v>
      </c>
    </row>
    <row r="4844" spans="1:3" x14ac:dyDescent="0.25">
      <c r="A4844" s="2" t="s">
        <v>1117</v>
      </c>
      <c r="B4844" s="2" t="s">
        <v>1602</v>
      </c>
      <c r="C4844">
        <v>1</v>
      </c>
    </row>
    <row r="4845" spans="1:3" x14ac:dyDescent="0.25">
      <c r="A4845" s="2" t="s">
        <v>1124</v>
      </c>
      <c r="B4845" s="2" t="s">
        <v>1602</v>
      </c>
      <c r="C4845">
        <v>1</v>
      </c>
    </row>
    <row r="4846" spans="1:3" x14ac:dyDescent="0.25">
      <c r="A4846" s="2" t="s">
        <v>1154</v>
      </c>
      <c r="B4846" s="2" t="s">
        <v>1602</v>
      </c>
      <c r="C4846">
        <v>1</v>
      </c>
    </row>
    <row r="4847" spans="1:3" x14ac:dyDescent="0.25">
      <c r="A4847" s="2" t="s">
        <v>1164</v>
      </c>
      <c r="B4847" s="2" t="s">
        <v>1602</v>
      </c>
      <c r="C4847">
        <v>1</v>
      </c>
    </row>
    <row r="4848" spans="1:3" x14ac:dyDescent="0.25">
      <c r="A4848" s="2" t="s">
        <v>1195</v>
      </c>
      <c r="B4848" s="2" t="s">
        <v>1602</v>
      </c>
      <c r="C4848">
        <v>1</v>
      </c>
    </row>
    <row r="4849" spans="1:3" x14ac:dyDescent="0.25">
      <c r="A4849" s="2" t="s">
        <v>1206</v>
      </c>
      <c r="B4849" s="2" t="s">
        <v>1602</v>
      </c>
      <c r="C4849">
        <v>1</v>
      </c>
    </row>
    <row r="4850" spans="1:3" x14ac:dyDescent="0.25">
      <c r="A4850" s="2" t="s">
        <v>1245</v>
      </c>
      <c r="B4850" s="2" t="s">
        <v>1602</v>
      </c>
      <c r="C4850">
        <v>1</v>
      </c>
    </row>
    <row r="4851" spans="1:3" x14ac:dyDescent="0.25">
      <c r="A4851" s="2" t="s">
        <v>1247</v>
      </c>
      <c r="B4851" s="2" t="s">
        <v>1602</v>
      </c>
      <c r="C4851">
        <v>1</v>
      </c>
    </row>
    <row r="4852" spans="1:3" x14ac:dyDescent="0.25">
      <c r="A4852" s="2" t="s">
        <v>1270</v>
      </c>
      <c r="B4852" s="2" t="s">
        <v>1602</v>
      </c>
      <c r="C4852">
        <v>1</v>
      </c>
    </row>
    <row r="4853" spans="1:3" x14ac:dyDescent="0.25">
      <c r="A4853" s="2" t="s">
        <v>1272</v>
      </c>
      <c r="B4853" s="2" t="s">
        <v>1602</v>
      </c>
      <c r="C4853">
        <v>1</v>
      </c>
    </row>
    <row r="4854" spans="1:3" x14ac:dyDescent="0.25">
      <c r="A4854" s="2" t="s">
        <v>1289</v>
      </c>
      <c r="B4854" s="2" t="s">
        <v>1602</v>
      </c>
      <c r="C4854">
        <v>1</v>
      </c>
    </row>
    <row r="4855" spans="1:3" x14ac:dyDescent="0.25">
      <c r="A4855" s="2" t="s">
        <v>1301</v>
      </c>
      <c r="B4855" s="2" t="s">
        <v>1602</v>
      </c>
      <c r="C4855">
        <v>1</v>
      </c>
    </row>
    <row r="4856" spans="1:3" x14ac:dyDescent="0.25">
      <c r="A4856" s="2" t="s">
        <v>1310</v>
      </c>
      <c r="B4856" s="2" t="s">
        <v>1602</v>
      </c>
      <c r="C4856">
        <v>1</v>
      </c>
    </row>
    <row r="4857" spans="1:3" x14ac:dyDescent="0.25">
      <c r="A4857" s="2" t="s">
        <v>1317</v>
      </c>
      <c r="B4857" s="2" t="s">
        <v>1602</v>
      </c>
      <c r="C4857">
        <v>1</v>
      </c>
    </row>
    <row r="4858" spans="1:3" x14ac:dyDescent="0.25">
      <c r="A4858" s="2" t="s">
        <v>1336</v>
      </c>
      <c r="B4858" s="2" t="s">
        <v>1602</v>
      </c>
      <c r="C4858">
        <v>1</v>
      </c>
    </row>
    <row r="4859" spans="1:3" x14ac:dyDescent="0.25">
      <c r="A4859" s="2" t="s">
        <v>1369</v>
      </c>
      <c r="B4859" s="2" t="s">
        <v>1602</v>
      </c>
      <c r="C4859">
        <v>1</v>
      </c>
    </row>
    <row r="4860" spans="1:3" x14ac:dyDescent="0.25">
      <c r="A4860" s="2" t="s">
        <v>1377</v>
      </c>
      <c r="B4860" s="2" t="s">
        <v>1602</v>
      </c>
      <c r="C4860">
        <v>1</v>
      </c>
    </row>
    <row r="4861" spans="1:3" x14ac:dyDescent="0.25">
      <c r="A4861" s="2" t="s">
        <v>1415</v>
      </c>
      <c r="B4861" s="2" t="s">
        <v>1602</v>
      </c>
      <c r="C4861">
        <v>1</v>
      </c>
    </row>
    <row r="4862" spans="1:3" x14ac:dyDescent="0.25">
      <c r="A4862" s="2" t="s">
        <v>1428</v>
      </c>
      <c r="B4862" s="2" t="s">
        <v>1602</v>
      </c>
      <c r="C4862">
        <v>1</v>
      </c>
    </row>
    <row r="4863" spans="1:3" x14ac:dyDescent="0.25">
      <c r="A4863" s="2" t="s">
        <v>1439</v>
      </c>
      <c r="B4863" s="2" t="s">
        <v>1602</v>
      </c>
      <c r="C4863">
        <v>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E43EF-B3D8-4A0E-9336-1FE361FA4CF1}">
  <dimension ref="A1:C1318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3" width="81.140625" bestFit="1" customWidth="1"/>
  </cols>
  <sheetData>
    <row r="1" spans="1:3" x14ac:dyDescent="0.25">
      <c r="A1" t="s">
        <v>0</v>
      </c>
      <c r="B1" t="s">
        <v>1482</v>
      </c>
      <c r="C1" t="s">
        <v>1483</v>
      </c>
    </row>
    <row r="2" spans="1:3" x14ac:dyDescent="0.25">
      <c r="A2" s="2" t="s">
        <v>100</v>
      </c>
      <c r="B2" s="2" t="s">
        <v>1603</v>
      </c>
      <c r="C2">
        <v>200</v>
      </c>
    </row>
    <row r="3" spans="1:3" x14ac:dyDescent="0.25">
      <c r="A3" s="2" t="s">
        <v>103</v>
      </c>
      <c r="B3" s="2" t="s">
        <v>1603</v>
      </c>
      <c r="C3">
        <v>200</v>
      </c>
    </row>
    <row r="4" spans="1:3" x14ac:dyDescent="0.25">
      <c r="A4" s="2" t="s">
        <v>108</v>
      </c>
      <c r="B4" s="2" t="s">
        <v>1603</v>
      </c>
      <c r="C4">
        <v>200</v>
      </c>
    </row>
    <row r="5" spans="1:3" x14ac:dyDescent="0.25">
      <c r="A5" s="2" t="s">
        <v>126</v>
      </c>
      <c r="B5" s="2" t="s">
        <v>1603</v>
      </c>
      <c r="C5">
        <v>200</v>
      </c>
    </row>
    <row r="6" spans="1:3" x14ac:dyDescent="0.25">
      <c r="A6" s="2" t="s">
        <v>135</v>
      </c>
      <c r="B6" s="2" t="s">
        <v>1603</v>
      </c>
      <c r="C6">
        <v>200</v>
      </c>
    </row>
    <row r="7" spans="1:3" x14ac:dyDescent="0.25">
      <c r="A7" s="2" t="s">
        <v>150</v>
      </c>
      <c r="B7" s="2" t="s">
        <v>1603</v>
      </c>
      <c r="C7">
        <v>200</v>
      </c>
    </row>
    <row r="8" spans="1:3" x14ac:dyDescent="0.25">
      <c r="A8" s="2" t="s">
        <v>152</v>
      </c>
      <c r="B8" s="2" t="s">
        <v>1603</v>
      </c>
      <c r="C8">
        <v>200</v>
      </c>
    </row>
    <row r="9" spans="1:3" x14ac:dyDescent="0.25">
      <c r="A9" s="2" t="s">
        <v>155</v>
      </c>
      <c r="B9" s="2" t="s">
        <v>1603</v>
      </c>
      <c r="C9">
        <v>200</v>
      </c>
    </row>
    <row r="10" spans="1:3" x14ac:dyDescent="0.25">
      <c r="A10" s="2" t="s">
        <v>169</v>
      </c>
      <c r="B10" s="2" t="s">
        <v>1603</v>
      </c>
      <c r="C10">
        <v>200</v>
      </c>
    </row>
    <row r="11" spans="1:3" x14ac:dyDescent="0.25">
      <c r="A11" s="2" t="s">
        <v>177</v>
      </c>
      <c r="B11" s="2" t="s">
        <v>1603</v>
      </c>
      <c r="C11">
        <v>200</v>
      </c>
    </row>
    <row r="12" spans="1:3" x14ac:dyDescent="0.25">
      <c r="A12" s="2" t="s">
        <v>213</v>
      </c>
      <c r="B12" s="2" t="s">
        <v>1603</v>
      </c>
      <c r="C12">
        <v>200</v>
      </c>
    </row>
    <row r="13" spans="1:3" x14ac:dyDescent="0.25">
      <c r="A13" s="2" t="s">
        <v>227</v>
      </c>
      <c r="B13" s="2" t="s">
        <v>1603</v>
      </c>
      <c r="C13">
        <v>200</v>
      </c>
    </row>
    <row r="14" spans="1:3" x14ac:dyDescent="0.25">
      <c r="A14" s="2" t="s">
        <v>230</v>
      </c>
      <c r="B14" s="2" t="s">
        <v>1603</v>
      </c>
      <c r="C14">
        <v>200</v>
      </c>
    </row>
    <row r="15" spans="1:3" x14ac:dyDescent="0.25">
      <c r="A15" s="2" t="s">
        <v>237</v>
      </c>
      <c r="B15" s="2" t="s">
        <v>1603</v>
      </c>
      <c r="C15">
        <v>200</v>
      </c>
    </row>
    <row r="16" spans="1:3" x14ac:dyDescent="0.25">
      <c r="A16" s="2" t="s">
        <v>239</v>
      </c>
      <c r="B16" s="2" t="s">
        <v>1603</v>
      </c>
      <c r="C16">
        <v>200</v>
      </c>
    </row>
    <row r="17" spans="1:3" x14ac:dyDescent="0.25">
      <c r="A17" s="2" t="s">
        <v>241</v>
      </c>
      <c r="B17" s="2" t="s">
        <v>1603</v>
      </c>
      <c r="C17">
        <v>200</v>
      </c>
    </row>
    <row r="18" spans="1:3" x14ac:dyDescent="0.25">
      <c r="A18" s="2" t="s">
        <v>244</v>
      </c>
      <c r="B18" s="2" t="s">
        <v>1603</v>
      </c>
      <c r="C18">
        <v>200</v>
      </c>
    </row>
    <row r="19" spans="1:3" x14ac:dyDescent="0.25">
      <c r="A19" s="2" t="s">
        <v>245</v>
      </c>
      <c r="B19" s="2" t="s">
        <v>1603</v>
      </c>
      <c r="C19">
        <v>200</v>
      </c>
    </row>
    <row r="20" spans="1:3" x14ac:dyDescent="0.25">
      <c r="A20" s="2" t="s">
        <v>249</v>
      </c>
      <c r="B20" s="2" t="s">
        <v>1603</v>
      </c>
      <c r="C20">
        <v>200</v>
      </c>
    </row>
    <row r="21" spans="1:3" x14ac:dyDescent="0.25">
      <c r="A21" s="2" t="s">
        <v>256</v>
      </c>
      <c r="B21" s="2" t="s">
        <v>1603</v>
      </c>
      <c r="C21">
        <v>200</v>
      </c>
    </row>
    <row r="22" spans="1:3" x14ac:dyDescent="0.25">
      <c r="A22" s="2" t="s">
        <v>292</v>
      </c>
      <c r="B22" s="2" t="s">
        <v>1603</v>
      </c>
      <c r="C22">
        <v>200</v>
      </c>
    </row>
    <row r="23" spans="1:3" x14ac:dyDescent="0.25">
      <c r="A23" s="2" t="s">
        <v>294</v>
      </c>
      <c r="B23" s="2" t="s">
        <v>1603</v>
      </c>
      <c r="C23">
        <v>200</v>
      </c>
    </row>
    <row r="24" spans="1:3" x14ac:dyDescent="0.25">
      <c r="A24" s="2" t="s">
        <v>297</v>
      </c>
      <c r="B24" s="2" t="s">
        <v>1603</v>
      </c>
      <c r="C24">
        <v>200</v>
      </c>
    </row>
    <row r="25" spans="1:3" x14ac:dyDescent="0.25">
      <c r="A25" s="2" t="s">
        <v>311</v>
      </c>
      <c r="B25" s="2" t="s">
        <v>1603</v>
      </c>
      <c r="C25">
        <v>200</v>
      </c>
    </row>
    <row r="26" spans="1:3" x14ac:dyDescent="0.25">
      <c r="A26" s="2" t="s">
        <v>319</v>
      </c>
      <c r="B26" s="2" t="s">
        <v>1603</v>
      </c>
      <c r="C26">
        <v>200</v>
      </c>
    </row>
    <row r="27" spans="1:3" x14ac:dyDescent="0.25">
      <c r="A27" s="2" t="s">
        <v>330</v>
      </c>
      <c r="B27" s="2" t="s">
        <v>1603</v>
      </c>
      <c r="C27">
        <v>200</v>
      </c>
    </row>
    <row r="28" spans="1:3" x14ac:dyDescent="0.25">
      <c r="A28" s="2" t="s">
        <v>342</v>
      </c>
      <c r="B28" s="2" t="s">
        <v>1603</v>
      </c>
      <c r="C28">
        <v>200</v>
      </c>
    </row>
    <row r="29" spans="1:3" x14ac:dyDescent="0.25">
      <c r="A29" s="2" t="s">
        <v>343</v>
      </c>
      <c r="B29" s="2" t="s">
        <v>1603</v>
      </c>
      <c r="C29">
        <v>200</v>
      </c>
    </row>
    <row r="30" spans="1:3" x14ac:dyDescent="0.25">
      <c r="A30" s="2" t="s">
        <v>344</v>
      </c>
      <c r="B30" s="2" t="s">
        <v>1603</v>
      </c>
      <c r="C30">
        <v>200</v>
      </c>
    </row>
    <row r="31" spans="1:3" x14ac:dyDescent="0.25">
      <c r="A31" s="2" t="s">
        <v>351</v>
      </c>
      <c r="B31" s="2" t="s">
        <v>1603</v>
      </c>
      <c r="C31">
        <v>200</v>
      </c>
    </row>
    <row r="32" spans="1:3" x14ac:dyDescent="0.25">
      <c r="A32" s="2" t="s">
        <v>352</v>
      </c>
      <c r="B32" s="2" t="s">
        <v>1603</v>
      </c>
      <c r="C32">
        <v>200</v>
      </c>
    </row>
    <row r="33" spans="1:3" x14ac:dyDescent="0.25">
      <c r="A33" s="2" t="s">
        <v>355</v>
      </c>
      <c r="B33" s="2" t="s">
        <v>1603</v>
      </c>
      <c r="C33">
        <v>200</v>
      </c>
    </row>
    <row r="34" spans="1:3" x14ac:dyDescent="0.25">
      <c r="A34" s="2" t="s">
        <v>357</v>
      </c>
      <c r="B34" s="2" t="s">
        <v>1603</v>
      </c>
      <c r="C34">
        <v>200</v>
      </c>
    </row>
    <row r="35" spans="1:3" x14ac:dyDescent="0.25">
      <c r="A35" s="2" t="s">
        <v>359</v>
      </c>
      <c r="B35" s="2" t="s">
        <v>1603</v>
      </c>
      <c r="C35">
        <v>200</v>
      </c>
    </row>
    <row r="36" spans="1:3" x14ac:dyDescent="0.25">
      <c r="A36" s="2" t="s">
        <v>364</v>
      </c>
      <c r="B36" s="2" t="s">
        <v>1603</v>
      </c>
      <c r="C36">
        <v>200</v>
      </c>
    </row>
    <row r="37" spans="1:3" x14ac:dyDescent="0.25">
      <c r="A37" s="2" t="s">
        <v>375</v>
      </c>
      <c r="B37" s="2" t="s">
        <v>1603</v>
      </c>
      <c r="C37">
        <v>200</v>
      </c>
    </row>
    <row r="38" spans="1:3" x14ac:dyDescent="0.25">
      <c r="A38" s="2" t="s">
        <v>385</v>
      </c>
      <c r="B38" s="2" t="s">
        <v>1603</v>
      </c>
      <c r="C38">
        <v>200</v>
      </c>
    </row>
    <row r="39" spans="1:3" x14ac:dyDescent="0.25">
      <c r="A39" s="2" t="s">
        <v>392</v>
      </c>
      <c r="B39" s="2" t="s">
        <v>1603</v>
      </c>
      <c r="C39">
        <v>200</v>
      </c>
    </row>
    <row r="40" spans="1:3" x14ac:dyDescent="0.25">
      <c r="A40" s="2" t="s">
        <v>393</v>
      </c>
      <c r="B40" s="2" t="s">
        <v>1603</v>
      </c>
      <c r="C40">
        <v>200</v>
      </c>
    </row>
    <row r="41" spans="1:3" x14ac:dyDescent="0.25">
      <c r="A41" s="2" t="s">
        <v>398</v>
      </c>
      <c r="B41" s="2" t="s">
        <v>1603</v>
      </c>
      <c r="C41">
        <v>200</v>
      </c>
    </row>
    <row r="42" spans="1:3" x14ac:dyDescent="0.25">
      <c r="A42" s="2" t="s">
        <v>400</v>
      </c>
      <c r="B42" s="2" t="s">
        <v>1603</v>
      </c>
      <c r="C42">
        <v>200</v>
      </c>
    </row>
    <row r="43" spans="1:3" x14ac:dyDescent="0.25">
      <c r="A43" s="2" t="s">
        <v>410</v>
      </c>
      <c r="B43" s="2" t="s">
        <v>1603</v>
      </c>
      <c r="C43">
        <v>200</v>
      </c>
    </row>
    <row r="44" spans="1:3" x14ac:dyDescent="0.25">
      <c r="A44" s="2" t="s">
        <v>420</v>
      </c>
      <c r="B44" s="2" t="s">
        <v>1603</v>
      </c>
      <c r="C44">
        <v>200</v>
      </c>
    </row>
    <row r="45" spans="1:3" x14ac:dyDescent="0.25">
      <c r="A45" s="2" t="s">
        <v>422</v>
      </c>
      <c r="B45" s="2" t="s">
        <v>1603</v>
      </c>
      <c r="C45">
        <v>200</v>
      </c>
    </row>
    <row r="46" spans="1:3" x14ac:dyDescent="0.25">
      <c r="A46" s="2" t="s">
        <v>436</v>
      </c>
      <c r="B46" s="2" t="s">
        <v>1603</v>
      </c>
      <c r="C46">
        <v>200</v>
      </c>
    </row>
    <row r="47" spans="1:3" x14ac:dyDescent="0.25">
      <c r="A47" s="2" t="s">
        <v>438</v>
      </c>
      <c r="B47" s="2" t="s">
        <v>1603</v>
      </c>
      <c r="C47">
        <v>200</v>
      </c>
    </row>
    <row r="48" spans="1:3" x14ac:dyDescent="0.25">
      <c r="A48" s="2" t="s">
        <v>441</v>
      </c>
      <c r="B48" s="2" t="s">
        <v>1603</v>
      </c>
      <c r="C48">
        <v>200</v>
      </c>
    </row>
    <row r="49" spans="1:3" x14ac:dyDescent="0.25">
      <c r="A49" s="2" t="s">
        <v>455</v>
      </c>
      <c r="B49" s="2" t="s">
        <v>1603</v>
      </c>
      <c r="C49">
        <v>200</v>
      </c>
    </row>
    <row r="50" spans="1:3" x14ac:dyDescent="0.25">
      <c r="A50" s="2" t="s">
        <v>463</v>
      </c>
      <c r="B50" s="2" t="s">
        <v>1603</v>
      </c>
      <c r="C50">
        <v>200</v>
      </c>
    </row>
    <row r="51" spans="1:3" x14ac:dyDescent="0.25">
      <c r="A51" s="2" t="s">
        <v>491</v>
      </c>
      <c r="B51" s="2" t="s">
        <v>1603</v>
      </c>
      <c r="C51">
        <v>200</v>
      </c>
    </row>
    <row r="52" spans="1:3" x14ac:dyDescent="0.25">
      <c r="A52" s="2" t="s">
        <v>513</v>
      </c>
      <c r="B52" s="2" t="s">
        <v>1603</v>
      </c>
      <c r="C52">
        <v>200</v>
      </c>
    </row>
    <row r="53" spans="1:3" x14ac:dyDescent="0.25">
      <c r="A53" s="2" t="s">
        <v>514</v>
      </c>
      <c r="B53" s="2" t="s">
        <v>1603</v>
      </c>
      <c r="C53">
        <v>200</v>
      </c>
    </row>
    <row r="54" spans="1:3" x14ac:dyDescent="0.25">
      <c r="A54" s="2" t="s">
        <v>517</v>
      </c>
      <c r="B54" s="2" t="s">
        <v>1603</v>
      </c>
      <c r="C54">
        <v>200</v>
      </c>
    </row>
    <row r="55" spans="1:3" x14ac:dyDescent="0.25">
      <c r="A55" s="2" t="s">
        <v>523</v>
      </c>
      <c r="B55" s="2" t="s">
        <v>1603</v>
      </c>
      <c r="C55">
        <v>200</v>
      </c>
    </row>
    <row r="56" spans="1:3" x14ac:dyDescent="0.25">
      <c r="A56" s="2" t="s">
        <v>540</v>
      </c>
      <c r="B56" s="2" t="s">
        <v>1603</v>
      </c>
      <c r="C56">
        <v>200</v>
      </c>
    </row>
    <row r="57" spans="1:3" x14ac:dyDescent="0.25">
      <c r="A57" s="2" t="s">
        <v>541</v>
      </c>
      <c r="B57" s="2" t="s">
        <v>1603</v>
      </c>
      <c r="C57">
        <v>200</v>
      </c>
    </row>
    <row r="58" spans="1:3" x14ac:dyDescent="0.25">
      <c r="A58" s="2" t="s">
        <v>553</v>
      </c>
      <c r="B58" s="2" t="s">
        <v>1603</v>
      </c>
      <c r="C58">
        <v>200</v>
      </c>
    </row>
    <row r="59" spans="1:3" x14ac:dyDescent="0.25">
      <c r="A59" s="2" t="s">
        <v>563</v>
      </c>
      <c r="B59" s="2" t="s">
        <v>1603</v>
      </c>
      <c r="C59">
        <v>200</v>
      </c>
    </row>
    <row r="60" spans="1:3" x14ac:dyDescent="0.25">
      <c r="A60" s="2" t="s">
        <v>567</v>
      </c>
      <c r="B60" s="2" t="s">
        <v>1603</v>
      </c>
      <c r="C60">
        <v>200</v>
      </c>
    </row>
    <row r="61" spans="1:3" x14ac:dyDescent="0.25">
      <c r="A61" s="2" t="s">
        <v>568</v>
      </c>
      <c r="B61" s="2" t="s">
        <v>1603</v>
      </c>
      <c r="C61">
        <v>200</v>
      </c>
    </row>
    <row r="62" spans="1:3" x14ac:dyDescent="0.25">
      <c r="A62" s="2" t="s">
        <v>573</v>
      </c>
      <c r="B62" s="2" t="s">
        <v>1603</v>
      </c>
      <c r="C62">
        <v>200</v>
      </c>
    </row>
    <row r="63" spans="1:3" x14ac:dyDescent="0.25">
      <c r="A63" s="2" t="s">
        <v>602</v>
      </c>
      <c r="B63" s="2" t="s">
        <v>1603</v>
      </c>
      <c r="C63">
        <v>200</v>
      </c>
    </row>
    <row r="64" spans="1:3" x14ac:dyDescent="0.25">
      <c r="A64" s="2" t="s">
        <v>610</v>
      </c>
      <c r="B64" s="2" t="s">
        <v>1603</v>
      </c>
      <c r="C64">
        <v>200</v>
      </c>
    </row>
    <row r="65" spans="1:3" x14ac:dyDescent="0.25">
      <c r="A65" s="2" t="s">
        <v>613</v>
      </c>
      <c r="B65" s="2" t="s">
        <v>1603</v>
      </c>
      <c r="C65">
        <v>200</v>
      </c>
    </row>
    <row r="66" spans="1:3" x14ac:dyDescent="0.25">
      <c r="A66" s="2" t="s">
        <v>618</v>
      </c>
      <c r="B66" s="2" t="s">
        <v>1603</v>
      </c>
      <c r="C66">
        <v>200</v>
      </c>
    </row>
    <row r="67" spans="1:3" x14ac:dyDescent="0.25">
      <c r="A67" s="2" t="s">
        <v>625</v>
      </c>
      <c r="B67" s="2" t="s">
        <v>1603</v>
      </c>
      <c r="C67">
        <v>200</v>
      </c>
    </row>
    <row r="68" spans="1:3" x14ac:dyDescent="0.25">
      <c r="A68" s="2" t="s">
        <v>674</v>
      </c>
      <c r="B68" s="2" t="s">
        <v>1603</v>
      </c>
      <c r="C68">
        <v>200</v>
      </c>
    </row>
    <row r="69" spans="1:3" x14ac:dyDescent="0.25">
      <c r="A69" s="2" t="s">
        <v>681</v>
      </c>
      <c r="B69" s="2" t="s">
        <v>1603</v>
      </c>
      <c r="C69">
        <v>200</v>
      </c>
    </row>
    <row r="70" spans="1:3" x14ac:dyDescent="0.25">
      <c r="A70" s="2" t="s">
        <v>686</v>
      </c>
      <c r="B70" s="2" t="s">
        <v>1603</v>
      </c>
      <c r="C70">
        <v>200</v>
      </c>
    </row>
    <row r="71" spans="1:3" x14ac:dyDescent="0.25">
      <c r="A71" s="2" t="s">
        <v>691</v>
      </c>
      <c r="B71" s="2" t="s">
        <v>1603</v>
      </c>
      <c r="C71">
        <v>200</v>
      </c>
    </row>
    <row r="72" spans="1:3" x14ac:dyDescent="0.25">
      <c r="A72" s="2" t="s">
        <v>692</v>
      </c>
      <c r="B72" s="2" t="s">
        <v>1603</v>
      </c>
      <c r="C72">
        <v>200</v>
      </c>
    </row>
    <row r="73" spans="1:3" x14ac:dyDescent="0.25">
      <c r="A73" s="2" t="s">
        <v>702</v>
      </c>
      <c r="B73" s="2" t="s">
        <v>1603</v>
      </c>
      <c r="C73">
        <v>200</v>
      </c>
    </row>
    <row r="74" spans="1:3" x14ac:dyDescent="0.25">
      <c r="A74" s="2" t="s">
        <v>715</v>
      </c>
      <c r="B74" s="2" t="s">
        <v>1603</v>
      </c>
      <c r="C74">
        <v>200</v>
      </c>
    </row>
    <row r="75" spans="1:3" x14ac:dyDescent="0.25">
      <c r="A75" s="2" t="s">
        <v>733</v>
      </c>
      <c r="B75" s="2" t="s">
        <v>1603</v>
      </c>
      <c r="C75">
        <v>200</v>
      </c>
    </row>
    <row r="76" spans="1:3" x14ac:dyDescent="0.25">
      <c r="A76" s="2" t="s">
        <v>735</v>
      </c>
      <c r="B76" s="2" t="s">
        <v>1603</v>
      </c>
      <c r="C76">
        <v>200</v>
      </c>
    </row>
    <row r="77" spans="1:3" x14ac:dyDescent="0.25">
      <c r="A77" s="2" t="s">
        <v>738</v>
      </c>
      <c r="B77" s="2" t="s">
        <v>1603</v>
      </c>
      <c r="C77">
        <v>200</v>
      </c>
    </row>
    <row r="78" spans="1:3" x14ac:dyDescent="0.25">
      <c r="A78" s="2" t="s">
        <v>752</v>
      </c>
      <c r="B78" s="2" t="s">
        <v>1603</v>
      </c>
      <c r="C78">
        <v>200</v>
      </c>
    </row>
    <row r="79" spans="1:3" x14ac:dyDescent="0.25">
      <c r="A79" s="2" t="s">
        <v>760</v>
      </c>
      <c r="B79" s="2" t="s">
        <v>1603</v>
      </c>
      <c r="C79">
        <v>200</v>
      </c>
    </row>
    <row r="80" spans="1:3" x14ac:dyDescent="0.25">
      <c r="A80" s="2" t="s">
        <v>777</v>
      </c>
      <c r="B80" s="2" t="s">
        <v>1603</v>
      </c>
      <c r="C80">
        <v>200</v>
      </c>
    </row>
    <row r="81" spans="1:3" x14ac:dyDescent="0.25">
      <c r="A81" s="2" t="s">
        <v>778</v>
      </c>
      <c r="B81" s="2" t="s">
        <v>1603</v>
      </c>
      <c r="C81">
        <v>200</v>
      </c>
    </row>
    <row r="82" spans="1:3" x14ac:dyDescent="0.25">
      <c r="A82" s="2" t="s">
        <v>781</v>
      </c>
      <c r="B82" s="2" t="s">
        <v>1603</v>
      </c>
      <c r="C82">
        <v>200</v>
      </c>
    </row>
    <row r="83" spans="1:3" x14ac:dyDescent="0.25">
      <c r="A83" s="2" t="s">
        <v>796</v>
      </c>
      <c r="B83" s="2" t="s">
        <v>1603</v>
      </c>
      <c r="C83">
        <v>200</v>
      </c>
    </row>
    <row r="84" spans="1:3" x14ac:dyDescent="0.25">
      <c r="A84" s="2" t="s">
        <v>843</v>
      </c>
      <c r="B84" s="2" t="s">
        <v>1603</v>
      </c>
      <c r="C84">
        <v>200</v>
      </c>
    </row>
    <row r="85" spans="1:3" x14ac:dyDescent="0.25">
      <c r="A85" s="2" t="s">
        <v>861</v>
      </c>
      <c r="B85" s="2" t="s">
        <v>1603</v>
      </c>
      <c r="C85">
        <v>200</v>
      </c>
    </row>
    <row r="86" spans="1:3" x14ac:dyDescent="0.25">
      <c r="A86" s="2" t="s">
        <v>880</v>
      </c>
      <c r="B86" s="2" t="s">
        <v>1603</v>
      </c>
      <c r="C86">
        <v>200</v>
      </c>
    </row>
    <row r="87" spans="1:3" x14ac:dyDescent="0.25">
      <c r="A87" s="2" t="s">
        <v>897</v>
      </c>
      <c r="B87" s="2" t="s">
        <v>1603</v>
      </c>
      <c r="C87">
        <v>200</v>
      </c>
    </row>
    <row r="88" spans="1:3" x14ac:dyDescent="0.25">
      <c r="A88" s="2" t="s">
        <v>905</v>
      </c>
      <c r="B88" s="2" t="s">
        <v>1603</v>
      </c>
      <c r="C88">
        <v>200</v>
      </c>
    </row>
    <row r="89" spans="1:3" x14ac:dyDescent="0.25">
      <c r="A89" s="2" t="s">
        <v>929</v>
      </c>
      <c r="B89" s="2" t="s">
        <v>1603</v>
      </c>
      <c r="C89">
        <v>200</v>
      </c>
    </row>
    <row r="90" spans="1:3" x14ac:dyDescent="0.25">
      <c r="A90" s="2" t="s">
        <v>935</v>
      </c>
      <c r="B90" s="2" t="s">
        <v>1603</v>
      </c>
      <c r="C90">
        <v>200</v>
      </c>
    </row>
    <row r="91" spans="1:3" x14ac:dyDescent="0.25">
      <c r="A91" s="2" t="s">
        <v>941</v>
      </c>
      <c r="B91" s="2" t="s">
        <v>1603</v>
      </c>
      <c r="C91">
        <v>200</v>
      </c>
    </row>
    <row r="92" spans="1:3" x14ac:dyDescent="0.25">
      <c r="A92" s="2" t="s">
        <v>950</v>
      </c>
      <c r="B92" s="2" t="s">
        <v>1603</v>
      </c>
      <c r="C92">
        <v>200</v>
      </c>
    </row>
    <row r="93" spans="1:3" x14ac:dyDescent="0.25">
      <c r="A93" s="2" t="s">
        <v>981</v>
      </c>
      <c r="B93" s="2" t="s">
        <v>1603</v>
      </c>
      <c r="C93">
        <v>200</v>
      </c>
    </row>
    <row r="94" spans="1:3" x14ac:dyDescent="0.25">
      <c r="A94" s="2" t="s">
        <v>1003</v>
      </c>
      <c r="B94" s="2" t="s">
        <v>1603</v>
      </c>
      <c r="C94">
        <v>200</v>
      </c>
    </row>
    <row r="95" spans="1:3" x14ac:dyDescent="0.25">
      <c r="A95" s="2" t="s">
        <v>1020</v>
      </c>
      <c r="B95" s="2" t="s">
        <v>1603</v>
      </c>
      <c r="C95">
        <v>200</v>
      </c>
    </row>
    <row r="96" spans="1:3" x14ac:dyDescent="0.25">
      <c r="A96" s="2" t="s">
        <v>1030</v>
      </c>
      <c r="B96" s="2" t="s">
        <v>1603</v>
      </c>
      <c r="C96">
        <v>200</v>
      </c>
    </row>
    <row r="97" spans="1:3" x14ac:dyDescent="0.25">
      <c r="A97" s="2" t="s">
        <v>1045</v>
      </c>
      <c r="B97" s="2" t="s">
        <v>1603</v>
      </c>
      <c r="C97">
        <v>200</v>
      </c>
    </row>
    <row r="98" spans="1:3" x14ac:dyDescent="0.25">
      <c r="A98" s="2" t="s">
        <v>1056</v>
      </c>
      <c r="B98" s="2" t="s">
        <v>1603</v>
      </c>
      <c r="C98">
        <v>200</v>
      </c>
    </row>
    <row r="99" spans="1:3" x14ac:dyDescent="0.25">
      <c r="A99" s="2" t="s">
        <v>1057</v>
      </c>
      <c r="B99" s="2" t="s">
        <v>1603</v>
      </c>
      <c r="C99">
        <v>200</v>
      </c>
    </row>
    <row r="100" spans="1:3" x14ac:dyDescent="0.25">
      <c r="A100" s="2" t="s">
        <v>1062</v>
      </c>
      <c r="B100" s="2" t="s">
        <v>1603</v>
      </c>
      <c r="C100">
        <v>200</v>
      </c>
    </row>
    <row r="101" spans="1:3" x14ac:dyDescent="0.25">
      <c r="A101" s="2" t="s">
        <v>1076</v>
      </c>
      <c r="B101" s="2" t="s">
        <v>1603</v>
      </c>
      <c r="C101">
        <v>200</v>
      </c>
    </row>
    <row r="102" spans="1:3" x14ac:dyDescent="0.25">
      <c r="A102" s="2" t="s">
        <v>1077</v>
      </c>
      <c r="B102" s="2" t="s">
        <v>1603</v>
      </c>
      <c r="C102">
        <v>200</v>
      </c>
    </row>
    <row r="103" spans="1:3" x14ac:dyDescent="0.25">
      <c r="A103" s="2" t="s">
        <v>1107</v>
      </c>
      <c r="B103" s="2" t="s">
        <v>1603</v>
      </c>
      <c r="C103">
        <v>200</v>
      </c>
    </row>
    <row r="104" spans="1:3" x14ac:dyDescent="0.25">
      <c r="A104" s="2" t="s">
        <v>1109</v>
      </c>
      <c r="B104" s="2" t="s">
        <v>1603</v>
      </c>
      <c r="C104">
        <v>200</v>
      </c>
    </row>
    <row r="105" spans="1:3" x14ac:dyDescent="0.25">
      <c r="A105" s="2" t="s">
        <v>1112</v>
      </c>
      <c r="B105" s="2" t="s">
        <v>1603</v>
      </c>
      <c r="C105">
        <v>200</v>
      </c>
    </row>
    <row r="106" spans="1:3" x14ac:dyDescent="0.25">
      <c r="A106" s="2" t="s">
        <v>1126</v>
      </c>
      <c r="B106" s="2" t="s">
        <v>1603</v>
      </c>
      <c r="C106">
        <v>200</v>
      </c>
    </row>
    <row r="107" spans="1:3" x14ac:dyDescent="0.25">
      <c r="A107" s="2" t="s">
        <v>1134</v>
      </c>
      <c r="B107" s="2" t="s">
        <v>1603</v>
      </c>
      <c r="C107">
        <v>200</v>
      </c>
    </row>
    <row r="108" spans="1:3" x14ac:dyDescent="0.25">
      <c r="A108" s="2" t="s">
        <v>1144</v>
      </c>
      <c r="B108" s="2" t="s">
        <v>1603</v>
      </c>
      <c r="C108">
        <v>200</v>
      </c>
    </row>
    <row r="109" spans="1:3" x14ac:dyDescent="0.25">
      <c r="A109" s="2" t="s">
        <v>1147</v>
      </c>
      <c r="B109" s="2" t="s">
        <v>1603</v>
      </c>
      <c r="C109">
        <v>200</v>
      </c>
    </row>
    <row r="110" spans="1:3" x14ac:dyDescent="0.25">
      <c r="A110" s="2" t="s">
        <v>1152</v>
      </c>
      <c r="B110" s="2" t="s">
        <v>1603</v>
      </c>
      <c r="C110">
        <v>200</v>
      </c>
    </row>
    <row r="111" spans="1:3" x14ac:dyDescent="0.25">
      <c r="A111" s="2" t="s">
        <v>1176</v>
      </c>
      <c r="B111" s="2" t="s">
        <v>1603</v>
      </c>
      <c r="C111">
        <v>200</v>
      </c>
    </row>
    <row r="112" spans="1:3" x14ac:dyDescent="0.25">
      <c r="A112" s="2" t="s">
        <v>1180</v>
      </c>
      <c r="B112" s="2" t="s">
        <v>1603</v>
      </c>
      <c r="C112">
        <v>200</v>
      </c>
    </row>
    <row r="113" spans="1:3" x14ac:dyDescent="0.25">
      <c r="A113" s="2" t="s">
        <v>1183</v>
      </c>
      <c r="B113" s="2" t="s">
        <v>1603</v>
      </c>
      <c r="C113">
        <v>200</v>
      </c>
    </row>
    <row r="114" spans="1:3" x14ac:dyDescent="0.25">
      <c r="A114" s="2" t="s">
        <v>1192</v>
      </c>
      <c r="B114" s="2" t="s">
        <v>1603</v>
      </c>
      <c r="C114">
        <v>200</v>
      </c>
    </row>
    <row r="115" spans="1:3" x14ac:dyDescent="0.25">
      <c r="A115" s="2" t="s">
        <v>1223</v>
      </c>
      <c r="B115" s="2" t="s">
        <v>1603</v>
      </c>
      <c r="C115">
        <v>200</v>
      </c>
    </row>
    <row r="116" spans="1:3" x14ac:dyDescent="0.25">
      <c r="A116" s="2" t="s">
        <v>1224</v>
      </c>
      <c r="B116" s="2" t="s">
        <v>1603</v>
      </c>
      <c r="C116">
        <v>200</v>
      </c>
    </row>
    <row r="117" spans="1:3" x14ac:dyDescent="0.25">
      <c r="A117" s="2" t="s">
        <v>1244</v>
      </c>
      <c r="B117" s="2" t="s">
        <v>1603</v>
      </c>
      <c r="C117">
        <v>200</v>
      </c>
    </row>
    <row r="118" spans="1:3" x14ac:dyDescent="0.25">
      <c r="A118" s="2" t="s">
        <v>1258</v>
      </c>
      <c r="B118" s="2" t="s">
        <v>1603</v>
      </c>
      <c r="C118">
        <v>200</v>
      </c>
    </row>
    <row r="119" spans="1:3" x14ac:dyDescent="0.25">
      <c r="A119" s="2" t="s">
        <v>1273</v>
      </c>
      <c r="B119" s="2" t="s">
        <v>1603</v>
      </c>
      <c r="C119">
        <v>200</v>
      </c>
    </row>
    <row r="120" spans="1:3" x14ac:dyDescent="0.25">
      <c r="A120" s="2" t="s">
        <v>1298</v>
      </c>
      <c r="B120" s="2" t="s">
        <v>1603</v>
      </c>
      <c r="C120">
        <v>200</v>
      </c>
    </row>
    <row r="121" spans="1:3" x14ac:dyDescent="0.25">
      <c r="A121" s="2" t="s">
        <v>1302</v>
      </c>
      <c r="B121" s="2" t="s">
        <v>1603</v>
      </c>
      <c r="C121">
        <v>200</v>
      </c>
    </row>
    <row r="122" spans="1:3" x14ac:dyDescent="0.25">
      <c r="A122" s="2" t="s">
        <v>1304</v>
      </c>
      <c r="B122" s="2" t="s">
        <v>1603</v>
      </c>
      <c r="C122">
        <v>200</v>
      </c>
    </row>
    <row r="123" spans="1:3" x14ac:dyDescent="0.25">
      <c r="A123" s="2" t="s">
        <v>1317</v>
      </c>
      <c r="B123" s="2" t="s">
        <v>1603</v>
      </c>
      <c r="C123">
        <v>200</v>
      </c>
    </row>
    <row r="124" spans="1:3" x14ac:dyDescent="0.25">
      <c r="A124" s="2" t="s">
        <v>1321</v>
      </c>
      <c r="B124" s="2" t="s">
        <v>1603</v>
      </c>
      <c r="C124">
        <v>200</v>
      </c>
    </row>
    <row r="125" spans="1:3" x14ac:dyDescent="0.25">
      <c r="A125" s="2" t="s">
        <v>1329</v>
      </c>
      <c r="B125" s="2" t="s">
        <v>1603</v>
      </c>
      <c r="C125">
        <v>200</v>
      </c>
    </row>
    <row r="126" spans="1:3" x14ac:dyDescent="0.25">
      <c r="A126" s="2" t="s">
        <v>1345</v>
      </c>
      <c r="B126" s="2" t="s">
        <v>1603</v>
      </c>
      <c r="C126">
        <v>200</v>
      </c>
    </row>
    <row r="127" spans="1:3" x14ac:dyDescent="0.25">
      <c r="A127" s="2" t="s">
        <v>1346</v>
      </c>
      <c r="B127" s="2" t="s">
        <v>1603</v>
      </c>
      <c r="C127">
        <v>200</v>
      </c>
    </row>
    <row r="128" spans="1:3" x14ac:dyDescent="0.25">
      <c r="A128" s="2" t="s">
        <v>1363</v>
      </c>
      <c r="B128" s="2" t="s">
        <v>1603</v>
      </c>
      <c r="C128">
        <v>200</v>
      </c>
    </row>
    <row r="129" spans="1:3" x14ac:dyDescent="0.25">
      <c r="A129" s="2" t="s">
        <v>1378</v>
      </c>
      <c r="B129" s="2" t="s">
        <v>1603</v>
      </c>
      <c r="C129">
        <v>200</v>
      </c>
    </row>
    <row r="130" spans="1:3" x14ac:dyDescent="0.25">
      <c r="A130" s="2" t="s">
        <v>1383</v>
      </c>
      <c r="B130" s="2" t="s">
        <v>1603</v>
      </c>
      <c r="C130">
        <v>200</v>
      </c>
    </row>
    <row r="131" spans="1:3" x14ac:dyDescent="0.25">
      <c r="A131" s="2" t="s">
        <v>1394</v>
      </c>
      <c r="B131" s="2" t="s">
        <v>1603</v>
      </c>
      <c r="C131">
        <v>200</v>
      </c>
    </row>
    <row r="132" spans="1:3" x14ac:dyDescent="0.25">
      <c r="A132" s="2" t="s">
        <v>1395</v>
      </c>
      <c r="B132" s="2" t="s">
        <v>1603</v>
      </c>
      <c r="C132">
        <v>200</v>
      </c>
    </row>
    <row r="133" spans="1:3" x14ac:dyDescent="0.25">
      <c r="A133" s="2" t="s">
        <v>1397</v>
      </c>
      <c r="B133" s="2" t="s">
        <v>1603</v>
      </c>
      <c r="C133">
        <v>200</v>
      </c>
    </row>
    <row r="134" spans="1:3" x14ac:dyDescent="0.25">
      <c r="A134" s="2" t="s">
        <v>1400</v>
      </c>
      <c r="B134" s="2" t="s">
        <v>1603</v>
      </c>
      <c r="C134">
        <v>200</v>
      </c>
    </row>
    <row r="135" spans="1:3" x14ac:dyDescent="0.25">
      <c r="A135" s="2" t="s">
        <v>1408</v>
      </c>
      <c r="B135" s="2" t="s">
        <v>1603</v>
      </c>
      <c r="C135">
        <v>200</v>
      </c>
    </row>
    <row r="136" spans="1:3" x14ac:dyDescent="0.25">
      <c r="A136" s="2" t="s">
        <v>1413</v>
      </c>
      <c r="B136" s="2" t="s">
        <v>1603</v>
      </c>
      <c r="C136">
        <v>200</v>
      </c>
    </row>
    <row r="137" spans="1:3" x14ac:dyDescent="0.25">
      <c r="A137" s="2" t="s">
        <v>1418</v>
      </c>
      <c r="B137" s="2" t="s">
        <v>1603</v>
      </c>
      <c r="C137">
        <v>200</v>
      </c>
    </row>
    <row r="138" spans="1:3" x14ac:dyDescent="0.25">
      <c r="A138" s="2" t="s">
        <v>1420</v>
      </c>
      <c r="B138" s="2" t="s">
        <v>1603</v>
      </c>
      <c r="C138">
        <v>200</v>
      </c>
    </row>
    <row r="139" spans="1:3" x14ac:dyDescent="0.25">
      <c r="A139" s="2" t="s">
        <v>1431</v>
      </c>
      <c r="B139" s="2" t="s">
        <v>1603</v>
      </c>
      <c r="C139">
        <v>200</v>
      </c>
    </row>
    <row r="140" spans="1:3" x14ac:dyDescent="0.25">
      <c r="A140" s="2" t="s">
        <v>193</v>
      </c>
      <c r="B140" s="2" t="s">
        <v>1603</v>
      </c>
      <c r="C140">
        <v>250</v>
      </c>
    </row>
    <row r="141" spans="1:3" x14ac:dyDescent="0.25">
      <c r="A141" s="2" t="s">
        <v>194</v>
      </c>
      <c r="B141" s="2" t="s">
        <v>1603</v>
      </c>
      <c r="C141">
        <v>250</v>
      </c>
    </row>
    <row r="142" spans="1:3" x14ac:dyDescent="0.25">
      <c r="A142" s="2" t="s">
        <v>196</v>
      </c>
      <c r="B142" s="2" t="s">
        <v>1603</v>
      </c>
      <c r="C142">
        <v>250</v>
      </c>
    </row>
    <row r="143" spans="1:3" x14ac:dyDescent="0.25">
      <c r="A143" s="2" t="s">
        <v>201</v>
      </c>
      <c r="B143" s="2" t="s">
        <v>1603</v>
      </c>
      <c r="C143">
        <v>250</v>
      </c>
    </row>
    <row r="144" spans="1:3" x14ac:dyDescent="0.25">
      <c r="A144" s="2" t="s">
        <v>204</v>
      </c>
      <c r="B144" s="2" t="s">
        <v>1603</v>
      </c>
      <c r="C144">
        <v>250</v>
      </c>
    </row>
    <row r="145" spans="1:3" x14ac:dyDescent="0.25">
      <c r="A145" s="2" t="s">
        <v>206</v>
      </c>
      <c r="B145" s="2" t="s">
        <v>1603</v>
      </c>
      <c r="C145">
        <v>250</v>
      </c>
    </row>
    <row r="146" spans="1:3" x14ac:dyDescent="0.25">
      <c r="A146" s="2" t="s">
        <v>233</v>
      </c>
      <c r="B146" s="2" t="s">
        <v>1603</v>
      </c>
      <c r="C146">
        <v>250</v>
      </c>
    </row>
    <row r="147" spans="1:3" x14ac:dyDescent="0.25">
      <c r="A147" s="2" t="s">
        <v>235</v>
      </c>
      <c r="B147" s="2" t="s">
        <v>1603</v>
      </c>
      <c r="C147">
        <v>250</v>
      </c>
    </row>
    <row r="148" spans="1:3" x14ac:dyDescent="0.25">
      <c r="A148" s="2" t="s">
        <v>236</v>
      </c>
      <c r="B148" s="2" t="s">
        <v>1603</v>
      </c>
      <c r="C148">
        <v>250</v>
      </c>
    </row>
    <row r="149" spans="1:3" x14ac:dyDescent="0.25">
      <c r="A149" s="2" t="s">
        <v>242</v>
      </c>
      <c r="B149" s="2" t="s">
        <v>1603</v>
      </c>
      <c r="C149">
        <v>250</v>
      </c>
    </row>
    <row r="150" spans="1:3" x14ac:dyDescent="0.25">
      <c r="A150" s="2" t="s">
        <v>246</v>
      </c>
      <c r="B150" s="2" t="s">
        <v>1603</v>
      </c>
      <c r="C150">
        <v>250</v>
      </c>
    </row>
    <row r="151" spans="1:3" x14ac:dyDescent="0.25">
      <c r="A151" s="2" t="s">
        <v>250</v>
      </c>
      <c r="B151" s="2" t="s">
        <v>1603</v>
      </c>
      <c r="C151">
        <v>250</v>
      </c>
    </row>
    <row r="152" spans="1:3" x14ac:dyDescent="0.25">
      <c r="A152" s="2" t="s">
        <v>251</v>
      </c>
      <c r="B152" s="2" t="s">
        <v>1603</v>
      </c>
      <c r="C152">
        <v>250</v>
      </c>
    </row>
    <row r="153" spans="1:3" x14ac:dyDescent="0.25">
      <c r="A153" s="2" t="s">
        <v>258</v>
      </c>
      <c r="B153" s="2" t="s">
        <v>1603</v>
      </c>
      <c r="C153">
        <v>250</v>
      </c>
    </row>
    <row r="154" spans="1:3" x14ac:dyDescent="0.25">
      <c r="A154" s="2" t="s">
        <v>265</v>
      </c>
      <c r="B154" s="2" t="s">
        <v>1603</v>
      </c>
      <c r="C154">
        <v>250</v>
      </c>
    </row>
    <row r="155" spans="1:3" x14ac:dyDescent="0.25">
      <c r="A155" s="2" t="s">
        <v>276</v>
      </c>
      <c r="B155" s="2" t="s">
        <v>1603</v>
      </c>
      <c r="C155">
        <v>250</v>
      </c>
    </row>
    <row r="156" spans="1:3" x14ac:dyDescent="0.25">
      <c r="A156" s="2" t="s">
        <v>329</v>
      </c>
      <c r="B156" s="2" t="s">
        <v>1603</v>
      </c>
      <c r="C156">
        <v>250</v>
      </c>
    </row>
    <row r="157" spans="1:3" x14ac:dyDescent="0.25">
      <c r="A157" s="2" t="s">
        <v>336</v>
      </c>
      <c r="B157" s="2" t="s">
        <v>1603</v>
      </c>
      <c r="C157">
        <v>250</v>
      </c>
    </row>
    <row r="158" spans="1:3" x14ac:dyDescent="0.25">
      <c r="A158" s="2" t="s">
        <v>341</v>
      </c>
      <c r="B158" s="2" t="s">
        <v>1603</v>
      </c>
      <c r="C158">
        <v>250</v>
      </c>
    </row>
    <row r="159" spans="1:3" x14ac:dyDescent="0.25">
      <c r="A159" s="2" t="s">
        <v>345</v>
      </c>
      <c r="B159" s="2" t="s">
        <v>1603</v>
      </c>
      <c r="C159">
        <v>250</v>
      </c>
    </row>
    <row r="160" spans="1:3" x14ac:dyDescent="0.25">
      <c r="A160" s="2" t="s">
        <v>346</v>
      </c>
      <c r="B160" s="2" t="s">
        <v>1603</v>
      </c>
      <c r="C160">
        <v>250</v>
      </c>
    </row>
    <row r="161" spans="1:3" x14ac:dyDescent="0.25">
      <c r="A161" s="2" t="s">
        <v>358</v>
      </c>
      <c r="B161" s="2" t="s">
        <v>1603</v>
      </c>
      <c r="C161">
        <v>250</v>
      </c>
    </row>
    <row r="162" spans="1:3" x14ac:dyDescent="0.25">
      <c r="A162" s="2" t="s">
        <v>366</v>
      </c>
      <c r="B162" s="2" t="s">
        <v>1603</v>
      </c>
      <c r="C162">
        <v>250</v>
      </c>
    </row>
    <row r="163" spans="1:3" x14ac:dyDescent="0.25">
      <c r="A163" s="2" t="s">
        <v>368</v>
      </c>
      <c r="B163" s="2" t="s">
        <v>1603</v>
      </c>
      <c r="C163">
        <v>250</v>
      </c>
    </row>
    <row r="164" spans="1:3" x14ac:dyDescent="0.25">
      <c r="A164" s="2" t="s">
        <v>369</v>
      </c>
      <c r="B164" s="2" t="s">
        <v>1603</v>
      </c>
      <c r="C164">
        <v>250</v>
      </c>
    </row>
    <row r="165" spans="1:3" x14ac:dyDescent="0.25">
      <c r="A165" s="2" t="s">
        <v>371</v>
      </c>
      <c r="B165" s="2" t="s">
        <v>1603</v>
      </c>
      <c r="C165">
        <v>250</v>
      </c>
    </row>
    <row r="166" spans="1:3" x14ac:dyDescent="0.25">
      <c r="A166" s="2" t="s">
        <v>377</v>
      </c>
      <c r="B166" s="2" t="s">
        <v>1603</v>
      </c>
      <c r="C166">
        <v>250</v>
      </c>
    </row>
    <row r="167" spans="1:3" x14ac:dyDescent="0.25">
      <c r="A167" s="2" t="s">
        <v>378</v>
      </c>
      <c r="B167" s="2" t="s">
        <v>1603</v>
      </c>
      <c r="C167">
        <v>250</v>
      </c>
    </row>
    <row r="168" spans="1:3" x14ac:dyDescent="0.25">
      <c r="A168" s="2" t="s">
        <v>421</v>
      </c>
      <c r="B168" s="2" t="s">
        <v>1603</v>
      </c>
      <c r="C168">
        <v>250</v>
      </c>
    </row>
    <row r="169" spans="1:3" x14ac:dyDescent="0.25">
      <c r="A169" s="2" t="s">
        <v>478</v>
      </c>
      <c r="B169" s="2" t="s">
        <v>1603</v>
      </c>
      <c r="C169">
        <v>250</v>
      </c>
    </row>
    <row r="170" spans="1:3" x14ac:dyDescent="0.25">
      <c r="A170" s="2" t="s">
        <v>490</v>
      </c>
      <c r="B170" s="2" t="s">
        <v>1603</v>
      </c>
      <c r="C170">
        <v>250</v>
      </c>
    </row>
    <row r="171" spans="1:3" x14ac:dyDescent="0.25">
      <c r="A171" s="2" t="s">
        <v>496</v>
      </c>
      <c r="B171" s="2" t="s">
        <v>1603</v>
      </c>
      <c r="C171">
        <v>250</v>
      </c>
    </row>
    <row r="172" spans="1:3" x14ac:dyDescent="0.25">
      <c r="A172" s="2" t="s">
        <v>504</v>
      </c>
      <c r="B172" s="2" t="s">
        <v>1603</v>
      </c>
      <c r="C172">
        <v>250</v>
      </c>
    </row>
    <row r="173" spans="1:3" x14ac:dyDescent="0.25">
      <c r="A173" s="2" t="s">
        <v>516</v>
      </c>
      <c r="B173" s="2" t="s">
        <v>1603</v>
      </c>
      <c r="C173">
        <v>250</v>
      </c>
    </row>
    <row r="174" spans="1:3" x14ac:dyDescent="0.25">
      <c r="A174" s="2" t="s">
        <v>530</v>
      </c>
      <c r="B174" s="2" t="s">
        <v>1603</v>
      </c>
      <c r="C174">
        <v>250</v>
      </c>
    </row>
    <row r="175" spans="1:3" x14ac:dyDescent="0.25">
      <c r="A175" s="2" t="s">
        <v>531</v>
      </c>
      <c r="B175" s="2" t="s">
        <v>1603</v>
      </c>
      <c r="C175">
        <v>250</v>
      </c>
    </row>
    <row r="176" spans="1:3" x14ac:dyDescent="0.25">
      <c r="A176" s="2" t="s">
        <v>539</v>
      </c>
      <c r="B176" s="2" t="s">
        <v>1603</v>
      </c>
      <c r="C176">
        <v>250</v>
      </c>
    </row>
    <row r="177" spans="1:3" x14ac:dyDescent="0.25">
      <c r="A177" s="2" t="s">
        <v>544</v>
      </c>
      <c r="B177" s="2" t="s">
        <v>1603</v>
      </c>
      <c r="C177">
        <v>250</v>
      </c>
    </row>
    <row r="178" spans="1:3" x14ac:dyDescent="0.25">
      <c r="A178" s="2" t="s">
        <v>551</v>
      </c>
      <c r="B178" s="2" t="s">
        <v>1603</v>
      </c>
      <c r="C178">
        <v>250</v>
      </c>
    </row>
    <row r="179" spans="1:3" x14ac:dyDescent="0.25">
      <c r="A179" s="2" t="s">
        <v>552</v>
      </c>
      <c r="B179" s="2" t="s">
        <v>1603</v>
      </c>
      <c r="C179">
        <v>250</v>
      </c>
    </row>
    <row r="180" spans="1:3" x14ac:dyDescent="0.25">
      <c r="A180" s="2" t="s">
        <v>566</v>
      </c>
      <c r="B180" s="2" t="s">
        <v>1603</v>
      </c>
      <c r="C180">
        <v>250</v>
      </c>
    </row>
    <row r="181" spans="1:3" x14ac:dyDescent="0.25">
      <c r="A181" s="2" t="s">
        <v>572</v>
      </c>
      <c r="B181" s="2" t="s">
        <v>1603</v>
      </c>
      <c r="C181">
        <v>250</v>
      </c>
    </row>
    <row r="182" spans="1:3" x14ac:dyDescent="0.25">
      <c r="A182" s="2" t="s">
        <v>600</v>
      </c>
      <c r="B182" s="2" t="s">
        <v>1603</v>
      </c>
      <c r="C182">
        <v>250</v>
      </c>
    </row>
    <row r="183" spans="1:3" x14ac:dyDescent="0.25">
      <c r="A183" s="2" t="s">
        <v>607</v>
      </c>
      <c r="B183" s="2" t="s">
        <v>1603</v>
      </c>
      <c r="C183">
        <v>250</v>
      </c>
    </row>
    <row r="184" spans="1:3" x14ac:dyDescent="0.25">
      <c r="A184" s="2" t="s">
        <v>609</v>
      </c>
      <c r="B184" s="2" t="s">
        <v>1603</v>
      </c>
      <c r="C184">
        <v>250</v>
      </c>
    </row>
    <row r="185" spans="1:3" x14ac:dyDescent="0.25">
      <c r="A185" s="2" t="s">
        <v>615</v>
      </c>
      <c r="B185" s="2" t="s">
        <v>1603</v>
      </c>
      <c r="C185">
        <v>250</v>
      </c>
    </row>
    <row r="186" spans="1:3" x14ac:dyDescent="0.25">
      <c r="A186" s="2" t="s">
        <v>621</v>
      </c>
      <c r="B186" s="2" t="s">
        <v>1603</v>
      </c>
      <c r="C186">
        <v>250</v>
      </c>
    </row>
    <row r="187" spans="1:3" x14ac:dyDescent="0.25">
      <c r="A187" s="2" t="s">
        <v>628</v>
      </c>
      <c r="B187" s="2" t="s">
        <v>1603</v>
      </c>
      <c r="C187">
        <v>250</v>
      </c>
    </row>
    <row r="188" spans="1:3" x14ac:dyDescent="0.25">
      <c r="A188" s="2" t="s">
        <v>656</v>
      </c>
      <c r="B188" s="2" t="s">
        <v>1603</v>
      </c>
      <c r="C188">
        <v>250</v>
      </c>
    </row>
    <row r="189" spans="1:3" x14ac:dyDescent="0.25">
      <c r="A189" s="2" t="s">
        <v>658</v>
      </c>
      <c r="B189" s="2" t="s">
        <v>1603</v>
      </c>
      <c r="C189">
        <v>250</v>
      </c>
    </row>
    <row r="190" spans="1:3" x14ac:dyDescent="0.25">
      <c r="A190" s="2" t="s">
        <v>664</v>
      </c>
      <c r="B190" s="2" t="s">
        <v>1603</v>
      </c>
      <c r="C190">
        <v>250</v>
      </c>
    </row>
    <row r="191" spans="1:3" x14ac:dyDescent="0.25">
      <c r="A191" s="2" t="s">
        <v>671</v>
      </c>
      <c r="B191" s="2" t="s">
        <v>1603</v>
      </c>
      <c r="C191">
        <v>250</v>
      </c>
    </row>
    <row r="192" spans="1:3" x14ac:dyDescent="0.25">
      <c r="A192" s="2" t="s">
        <v>678</v>
      </c>
      <c r="B192" s="2" t="s">
        <v>1603</v>
      </c>
      <c r="C192">
        <v>250</v>
      </c>
    </row>
    <row r="193" spans="1:3" x14ac:dyDescent="0.25">
      <c r="A193" s="2" t="s">
        <v>683</v>
      </c>
      <c r="B193" s="2" t="s">
        <v>1603</v>
      </c>
      <c r="C193">
        <v>250</v>
      </c>
    </row>
    <row r="194" spans="1:3" x14ac:dyDescent="0.25">
      <c r="A194" s="2" t="s">
        <v>685</v>
      </c>
      <c r="B194" s="2" t="s">
        <v>1603</v>
      </c>
      <c r="C194">
        <v>250</v>
      </c>
    </row>
    <row r="195" spans="1:3" x14ac:dyDescent="0.25">
      <c r="A195" s="2" t="s">
        <v>690</v>
      </c>
      <c r="B195" s="2" t="s">
        <v>1603</v>
      </c>
      <c r="C195">
        <v>250</v>
      </c>
    </row>
    <row r="196" spans="1:3" x14ac:dyDescent="0.25">
      <c r="A196" s="2" t="s">
        <v>699</v>
      </c>
      <c r="B196" s="2" t="s">
        <v>1603</v>
      </c>
      <c r="C196">
        <v>250</v>
      </c>
    </row>
    <row r="197" spans="1:3" x14ac:dyDescent="0.25">
      <c r="A197" s="2" t="s">
        <v>700</v>
      </c>
      <c r="B197" s="2" t="s">
        <v>1603</v>
      </c>
      <c r="C197">
        <v>250</v>
      </c>
    </row>
    <row r="198" spans="1:3" x14ac:dyDescent="0.25">
      <c r="A198" s="2" t="s">
        <v>720</v>
      </c>
      <c r="B198" s="2" t="s">
        <v>1603</v>
      </c>
      <c r="C198">
        <v>250</v>
      </c>
    </row>
    <row r="199" spans="1:3" x14ac:dyDescent="0.25">
      <c r="A199" s="2" t="s">
        <v>767</v>
      </c>
      <c r="B199" s="2" t="s">
        <v>1603</v>
      </c>
      <c r="C199">
        <v>250</v>
      </c>
    </row>
    <row r="200" spans="1:3" x14ac:dyDescent="0.25">
      <c r="A200" s="2" t="s">
        <v>772</v>
      </c>
      <c r="B200" s="2" t="s">
        <v>1603</v>
      </c>
      <c r="C200">
        <v>250</v>
      </c>
    </row>
    <row r="201" spans="1:3" x14ac:dyDescent="0.25">
      <c r="A201" s="2" t="s">
        <v>782</v>
      </c>
      <c r="B201" s="2" t="s">
        <v>1603</v>
      </c>
      <c r="C201">
        <v>250</v>
      </c>
    </row>
    <row r="202" spans="1:3" x14ac:dyDescent="0.25">
      <c r="A202" s="2" t="s">
        <v>787</v>
      </c>
      <c r="B202" s="2" t="s">
        <v>1603</v>
      </c>
      <c r="C202">
        <v>250</v>
      </c>
    </row>
    <row r="203" spans="1:3" x14ac:dyDescent="0.25">
      <c r="A203" s="2" t="s">
        <v>807</v>
      </c>
      <c r="B203" s="2" t="s">
        <v>1603</v>
      </c>
      <c r="C203">
        <v>250</v>
      </c>
    </row>
    <row r="204" spans="1:3" x14ac:dyDescent="0.25">
      <c r="A204" s="2" t="s">
        <v>817</v>
      </c>
      <c r="B204" s="2" t="s">
        <v>1603</v>
      </c>
      <c r="C204">
        <v>250</v>
      </c>
    </row>
    <row r="205" spans="1:3" x14ac:dyDescent="0.25">
      <c r="A205" s="2" t="s">
        <v>821</v>
      </c>
      <c r="B205" s="2" t="s">
        <v>1603</v>
      </c>
      <c r="C205">
        <v>250</v>
      </c>
    </row>
    <row r="206" spans="1:3" x14ac:dyDescent="0.25">
      <c r="A206" s="2" t="s">
        <v>827</v>
      </c>
      <c r="B206" s="2" t="s">
        <v>1603</v>
      </c>
      <c r="C206">
        <v>250</v>
      </c>
    </row>
    <row r="207" spans="1:3" x14ac:dyDescent="0.25">
      <c r="A207" s="2" t="s">
        <v>844</v>
      </c>
      <c r="B207" s="2" t="s">
        <v>1603</v>
      </c>
      <c r="C207">
        <v>250</v>
      </c>
    </row>
    <row r="208" spans="1:3" x14ac:dyDescent="0.25">
      <c r="A208" s="2" t="s">
        <v>848</v>
      </c>
      <c r="B208" s="2" t="s">
        <v>1603</v>
      </c>
      <c r="C208">
        <v>250</v>
      </c>
    </row>
    <row r="209" spans="1:3" x14ac:dyDescent="0.25">
      <c r="A209" s="2" t="s">
        <v>860</v>
      </c>
      <c r="B209" s="2" t="s">
        <v>1603</v>
      </c>
      <c r="C209">
        <v>250</v>
      </c>
    </row>
    <row r="210" spans="1:3" x14ac:dyDescent="0.25">
      <c r="A210" s="2" t="s">
        <v>863</v>
      </c>
      <c r="B210" s="2" t="s">
        <v>1603</v>
      </c>
      <c r="C210">
        <v>250</v>
      </c>
    </row>
    <row r="211" spans="1:3" x14ac:dyDescent="0.25">
      <c r="A211" s="2" t="s">
        <v>875</v>
      </c>
      <c r="B211" s="2" t="s">
        <v>1603</v>
      </c>
      <c r="C211">
        <v>250</v>
      </c>
    </row>
    <row r="212" spans="1:3" x14ac:dyDescent="0.25">
      <c r="A212" s="2" t="s">
        <v>885</v>
      </c>
      <c r="B212" s="2" t="s">
        <v>1603</v>
      </c>
      <c r="C212">
        <v>250</v>
      </c>
    </row>
    <row r="213" spans="1:3" x14ac:dyDescent="0.25">
      <c r="A213" s="2" t="s">
        <v>903</v>
      </c>
      <c r="B213" s="2" t="s">
        <v>1603</v>
      </c>
      <c r="C213">
        <v>250</v>
      </c>
    </row>
    <row r="214" spans="1:3" x14ac:dyDescent="0.25">
      <c r="A214" s="2" t="s">
        <v>911</v>
      </c>
      <c r="B214" s="2" t="s">
        <v>1603</v>
      </c>
      <c r="C214">
        <v>250</v>
      </c>
    </row>
    <row r="215" spans="1:3" x14ac:dyDescent="0.25">
      <c r="A215" s="2" t="s">
        <v>914</v>
      </c>
      <c r="B215" s="2" t="s">
        <v>1603</v>
      </c>
      <c r="C215">
        <v>250</v>
      </c>
    </row>
    <row r="216" spans="1:3" x14ac:dyDescent="0.25">
      <c r="A216" s="2" t="s">
        <v>948</v>
      </c>
      <c r="B216" s="2" t="s">
        <v>1603</v>
      </c>
      <c r="C216">
        <v>250</v>
      </c>
    </row>
    <row r="217" spans="1:3" x14ac:dyDescent="0.25">
      <c r="A217" s="2" t="s">
        <v>952</v>
      </c>
      <c r="B217" s="2" t="s">
        <v>1603</v>
      </c>
      <c r="C217">
        <v>250</v>
      </c>
    </row>
    <row r="218" spans="1:3" x14ac:dyDescent="0.25">
      <c r="A218" s="2" t="s">
        <v>960</v>
      </c>
      <c r="B218" s="2" t="s">
        <v>1603</v>
      </c>
      <c r="C218">
        <v>250</v>
      </c>
    </row>
    <row r="219" spans="1:3" x14ac:dyDescent="0.25">
      <c r="A219" s="2" t="s">
        <v>989</v>
      </c>
      <c r="B219" s="2" t="s">
        <v>1603</v>
      </c>
      <c r="C219">
        <v>250</v>
      </c>
    </row>
    <row r="220" spans="1:3" x14ac:dyDescent="0.25">
      <c r="A220" s="2" t="s">
        <v>999</v>
      </c>
      <c r="B220" s="2" t="s">
        <v>1603</v>
      </c>
      <c r="C220">
        <v>250</v>
      </c>
    </row>
    <row r="221" spans="1:3" x14ac:dyDescent="0.25">
      <c r="A221" s="2" t="s">
        <v>1002</v>
      </c>
      <c r="B221" s="2" t="s">
        <v>1603</v>
      </c>
      <c r="C221">
        <v>250</v>
      </c>
    </row>
    <row r="222" spans="1:3" x14ac:dyDescent="0.25">
      <c r="A222" s="2" t="s">
        <v>1004</v>
      </c>
      <c r="B222" s="2" t="s">
        <v>1603</v>
      </c>
      <c r="C222">
        <v>250</v>
      </c>
    </row>
    <row r="223" spans="1:3" x14ac:dyDescent="0.25">
      <c r="A223" s="2" t="s">
        <v>1038</v>
      </c>
      <c r="B223" s="2" t="s">
        <v>1603</v>
      </c>
      <c r="C223">
        <v>250</v>
      </c>
    </row>
    <row r="224" spans="1:3" x14ac:dyDescent="0.25">
      <c r="A224" s="2" t="s">
        <v>1042</v>
      </c>
      <c r="B224" s="2" t="s">
        <v>1603</v>
      </c>
      <c r="C224">
        <v>250</v>
      </c>
    </row>
    <row r="225" spans="1:3" x14ac:dyDescent="0.25">
      <c r="A225" s="2" t="s">
        <v>1046</v>
      </c>
      <c r="B225" s="2" t="s">
        <v>1603</v>
      </c>
      <c r="C225">
        <v>250</v>
      </c>
    </row>
    <row r="226" spans="1:3" x14ac:dyDescent="0.25">
      <c r="A226" s="2" t="s">
        <v>1049</v>
      </c>
      <c r="B226" s="2" t="s">
        <v>1603</v>
      </c>
      <c r="C226">
        <v>250</v>
      </c>
    </row>
    <row r="227" spans="1:3" x14ac:dyDescent="0.25">
      <c r="A227" s="2" t="s">
        <v>1054</v>
      </c>
      <c r="B227" s="2" t="s">
        <v>1603</v>
      </c>
      <c r="C227">
        <v>250</v>
      </c>
    </row>
    <row r="228" spans="1:3" x14ac:dyDescent="0.25">
      <c r="A228" s="2" t="s">
        <v>1070</v>
      </c>
      <c r="B228" s="2" t="s">
        <v>1603</v>
      </c>
      <c r="C228">
        <v>250</v>
      </c>
    </row>
    <row r="229" spans="1:3" x14ac:dyDescent="0.25">
      <c r="A229" s="2" t="s">
        <v>1081</v>
      </c>
      <c r="B229" s="2" t="s">
        <v>1603</v>
      </c>
      <c r="C229">
        <v>250</v>
      </c>
    </row>
    <row r="230" spans="1:3" x14ac:dyDescent="0.25">
      <c r="A230" s="2" t="s">
        <v>1088</v>
      </c>
      <c r="B230" s="2" t="s">
        <v>1603</v>
      </c>
      <c r="C230">
        <v>250</v>
      </c>
    </row>
    <row r="231" spans="1:3" x14ac:dyDescent="0.25">
      <c r="A231" s="2" t="s">
        <v>1095</v>
      </c>
      <c r="B231" s="2" t="s">
        <v>1603</v>
      </c>
      <c r="C231">
        <v>250</v>
      </c>
    </row>
    <row r="232" spans="1:3" x14ac:dyDescent="0.25">
      <c r="A232" s="2" t="s">
        <v>1143</v>
      </c>
      <c r="B232" s="2" t="s">
        <v>1603</v>
      </c>
      <c r="C232">
        <v>250</v>
      </c>
    </row>
    <row r="233" spans="1:3" x14ac:dyDescent="0.25">
      <c r="A233" s="2" t="s">
        <v>1146</v>
      </c>
      <c r="B233" s="2" t="s">
        <v>1603</v>
      </c>
      <c r="C233">
        <v>250</v>
      </c>
    </row>
    <row r="234" spans="1:3" x14ac:dyDescent="0.25">
      <c r="A234" s="2" t="s">
        <v>1150</v>
      </c>
      <c r="B234" s="2" t="s">
        <v>1603</v>
      </c>
      <c r="C234">
        <v>250</v>
      </c>
    </row>
    <row r="235" spans="1:3" x14ac:dyDescent="0.25">
      <c r="A235" s="2" t="s">
        <v>1166</v>
      </c>
      <c r="B235" s="2" t="s">
        <v>1603</v>
      </c>
      <c r="C235">
        <v>250</v>
      </c>
    </row>
    <row r="236" spans="1:3" x14ac:dyDescent="0.25">
      <c r="A236" s="2" t="s">
        <v>1172</v>
      </c>
      <c r="B236" s="2" t="s">
        <v>1603</v>
      </c>
      <c r="C236">
        <v>250</v>
      </c>
    </row>
    <row r="237" spans="1:3" x14ac:dyDescent="0.25">
      <c r="A237" s="2" t="s">
        <v>1185</v>
      </c>
      <c r="B237" s="2" t="s">
        <v>1603</v>
      </c>
      <c r="C237">
        <v>250</v>
      </c>
    </row>
    <row r="238" spans="1:3" x14ac:dyDescent="0.25">
      <c r="A238" s="2" t="s">
        <v>1187</v>
      </c>
      <c r="B238" s="2" t="s">
        <v>1603</v>
      </c>
      <c r="C238">
        <v>250</v>
      </c>
    </row>
    <row r="239" spans="1:3" x14ac:dyDescent="0.25">
      <c r="A239" s="2" t="s">
        <v>1193</v>
      </c>
      <c r="B239" s="2" t="s">
        <v>1603</v>
      </c>
      <c r="C239">
        <v>250</v>
      </c>
    </row>
    <row r="240" spans="1:3" x14ac:dyDescent="0.25">
      <c r="A240" s="2" t="s">
        <v>1211</v>
      </c>
      <c r="B240" s="2" t="s">
        <v>1603</v>
      </c>
      <c r="C240">
        <v>250</v>
      </c>
    </row>
    <row r="241" spans="1:3" x14ac:dyDescent="0.25">
      <c r="A241" s="2" t="s">
        <v>1215</v>
      </c>
      <c r="B241" s="2" t="s">
        <v>1603</v>
      </c>
      <c r="C241">
        <v>250</v>
      </c>
    </row>
    <row r="242" spans="1:3" x14ac:dyDescent="0.25">
      <c r="A242" s="2" t="s">
        <v>1219</v>
      </c>
      <c r="B242" s="2" t="s">
        <v>1603</v>
      </c>
      <c r="C242">
        <v>250</v>
      </c>
    </row>
    <row r="243" spans="1:3" x14ac:dyDescent="0.25">
      <c r="A243" s="2" t="s">
        <v>1225</v>
      </c>
      <c r="B243" s="2" t="s">
        <v>1603</v>
      </c>
      <c r="C243">
        <v>250</v>
      </c>
    </row>
    <row r="244" spans="1:3" x14ac:dyDescent="0.25">
      <c r="A244" s="2" t="s">
        <v>1231</v>
      </c>
      <c r="B244" s="2" t="s">
        <v>1603</v>
      </c>
      <c r="C244">
        <v>250</v>
      </c>
    </row>
    <row r="245" spans="1:3" x14ac:dyDescent="0.25">
      <c r="A245" s="2" t="s">
        <v>1235</v>
      </c>
      <c r="B245" s="2" t="s">
        <v>1603</v>
      </c>
      <c r="C245">
        <v>250</v>
      </c>
    </row>
    <row r="246" spans="1:3" x14ac:dyDescent="0.25">
      <c r="A246" s="2" t="s">
        <v>1237</v>
      </c>
      <c r="B246" s="2" t="s">
        <v>1603</v>
      </c>
      <c r="C246">
        <v>250</v>
      </c>
    </row>
    <row r="247" spans="1:3" x14ac:dyDescent="0.25">
      <c r="A247" s="2" t="s">
        <v>1239</v>
      </c>
      <c r="B247" s="2" t="s">
        <v>1603</v>
      </c>
      <c r="C247">
        <v>250</v>
      </c>
    </row>
    <row r="248" spans="1:3" x14ac:dyDescent="0.25">
      <c r="A248" s="2" t="s">
        <v>1279</v>
      </c>
      <c r="B248" s="2" t="s">
        <v>1603</v>
      </c>
      <c r="C248">
        <v>250</v>
      </c>
    </row>
    <row r="249" spans="1:3" x14ac:dyDescent="0.25">
      <c r="A249" s="2" t="s">
        <v>1285</v>
      </c>
      <c r="B249" s="2" t="s">
        <v>1603</v>
      </c>
      <c r="C249">
        <v>250</v>
      </c>
    </row>
    <row r="250" spans="1:3" x14ac:dyDescent="0.25">
      <c r="A250" s="2" t="s">
        <v>1290</v>
      </c>
      <c r="B250" s="2" t="s">
        <v>1603</v>
      </c>
      <c r="C250">
        <v>250</v>
      </c>
    </row>
    <row r="251" spans="1:3" x14ac:dyDescent="0.25">
      <c r="A251" s="2" t="s">
        <v>1293</v>
      </c>
      <c r="B251" s="2" t="s">
        <v>1603</v>
      </c>
      <c r="C251">
        <v>250</v>
      </c>
    </row>
    <row r="252" spans="1:3" x14ac:dyDescent="0.25">
      <c r="A252" s="2" t="s">
        <v>1294</v>
      </c>
      <c r="B252" s="2" t="s">
        <v>1603</v>
      </c>
      <c r="C252">
        <v>250</v>
      </c>
    </row>
    <row r="253" spans="1:3" x14ac:dyDescent="0.25">
      <c r="A253" s="2" t="s">
        <v>1297</v>
      </c>
      <c r="B253" s="2" t="s">
        <v>1603</v>
      </c>
      <c r="C253">
        <v>250</v>
      </c>
    </row>
    <row r="254" spans="1:3" x14ac:dyDescent="0.25">
      <c r="A254" s="2" t="s">
        <v>1299</v>
      </c>
      <c r="B254" s="2" t="s">
        <v>1603</v>
      </c>
      <c r="C254">
        <v>250</v>
      </c>
    </row>
    <row r="255" spans="1:3" x14ac:dyDescent="0.25">
      <c r="A255" s="2" t="s">
        <v>1311</v>
      </c>
      <c r="B255" s="2" t="s">
        <v>1603</v>
      </c>
      <c r="C255">
        <v>250</v>
      </c>
    </row>
    <row r="256" spans="1:3" x14ac:dyDescent="0.25">
      <c r="A256" s="2" t="s">
        <v>1314</v>
      </c>
      <c r="B256" s="2" t="s">
        <v>1603</v>
      </c>
      <c r="C256">
        <v>250</v>
      </c>
    </row>
    <row r="257" spans="1:3" x14ac:dyDescent="0.25">
      <c r="A257" s="2" t="s">
        <v>1318</v>
      </c>
      <c r="B257" s="2" t="s">
        <v>1603</v>
      </c>
      <c r="C257">
        <v>250</v>
      </c>
    </row>
    <row r="258" spans="1:3" x14ac:dyDescent="0.25">
      <c r="A258" s="2" t="s">
        <v>1335</v>
      </c>
      <c r="B258" s="2" t="s">
        <v>1603</v>
      </c>
      <c r="C258">
        <v>250</v>
      </c>
    </row>
    <row r="259" spans="1:3" x14ac:dyDescent="0.25">
      <c r="A259" s="2" t="s">
        <v>1348</v>
      </c>
      <c r="B259" s="2" t="s">
        <v>1603</v>
      </c>
      <c r="C259">
        <v>250</v>
      </c>
    </row>
    <row r="260" spans="1:3" x14ac:dyDescent="0.25">
      <c r="A260" s="2" t="s">
        <v>1350</v>
      </c>
      <c r="B260" s="2" t="s">
        <v>1603</v>
      </c>
      <c r="C260">
        <v>250</v>
      </c>
    </row>
    <row r="261" spans="1:3" x14ac:dyDescent="0.25">
      <c r="A261" s="2" t="s">
        <v>1351</v>
      </c>
      <c r="B261" s="2" t="s">
        <v>1603</v>
      </c>
      <c r="C261">
        <v>250</v>
      </c>
    </row>
    <row r="262" spans="1:3" x14ac:dyDescent="0.25">
      <c r="A262" s="2" t="s">
        <v>1353</v>
      </c>
      <c r="B262" s="2" t="s">
        <v>1603</v>
      </c>
      <c r="C262">
        <v>250</v>
      </c>
    </row>
    <row r="263" spans="1:3" x14ac:dyDescent="0.25">
      <c r="A263" s="2" t="s">
        <v>1354</v>
      </c>
      <c r="B263" s="2" t="s">
        <v>1603</v>
      </c>
      <c r="C263">
        <v>250</v>
      </c>
    </row>
    <row r="264" spans="1:3" x14ac:dyDescent="0.25">
      <c r="A264" s="2" t="s">
        <v>1356</v>
      </c>
      <c r="B264" s="2" t="s">
        <v>1603</v>
      </c>
      <c r="C264">
        <v>250</v>
      </c>
    </row>
    <row r="265" spans="1:3" x14ac:dyDescent="0.25">
      <c r="A265" s="2" t="s">
        <v>1362</v>
      </c>
      <c r="B265" s="2" t="s">
        <v>1603</v>
      </c>
      <c r="C265">
        <v>250</v>
      </c>
    </row>
    <row r="266" spans="1:3" x14ac:dyDescent="0.25">
      <c r="A266" s="2" t="s">
        <v>1365</v>
      </c>
      <c r="B266" s="2" t="s">
        <v>1603</v>
      </c>
      <c r="C266">
        <v>250</v>
      </c>
    </row>
    <row r="267" spans="1:3" x14ac:dyDescent="0.25">
      <c r="A267" s="2" t="s">
        <v>1376</v>
      </c>
      <c r="B267" s="2" t="s">
        <v>1603</v>
      </c>
      <c r="C267">
        <v>250</v>
      </c>
    </row>
    <row r="268" spans="1:3" x14ac:dyDescent="0.25">
      <c r="A268" s="2" t="s">
        <v>1381</v>
      </c>
      <c r="B268" s="2" t="s">
        <v>1603</v>
      </c>
      <c r="C268">
        <v>250</v>
      </c>
    </row>
    <row r="269" spans="1:3" x14ac:dyDescent="0.25">
      <c r="A269" s="2" t="s">
        <v>1386</v>
      </c>
      <c r="B269" s="2" t="s">
        <v>1603</v>
      </c>
      <c r="C269">
        <v>250</v>
      </c>
    </row>
    <row r="270" spans="1:3" x14ac:dyDescent="0.25">
      <c r="A270" s="2" t="s">
        <v>1398</v>
      </c>
      <c r="B270" s="2" t="s">
        <v>1603</v>
      </c>
      <c r="C270">
        <v>250</v>
      </c>
    </row>
    <row r="271" spans="1:3" x14ac:dyDescent="0.25">
      <c r="A271" s="2" t="s">
        <v>1416</v>
      </c>
      <c r="B271" s="2" t="s">
        <v>1603</v>
      </c>
      <c r="C271">
        <v>250</v>
      </c>
    </row>
    <row r="272" spans="1:3" x14ac:dyDescent="0.25">
      <c r="A272" s="2" t="s">
        <v>1429</v>
      </c>
      <c r="B272" s="2" t="s">
        <v>1603</v>
      </c>
      <c r="C272">
        <v>250</v>
      </c>
    </row>
    <row r="273" spans="1:3" x14ac:dyDescent="0.25">
      <c r="A273" s="2" t="s">
        <v>1430</v>
      </c>
      <c r="B273" s="2" t="s">
        <v>1603</v>
      </c>
      <c r="C273">
        <v>250</v>
      </c>
    </row>
    <row r="274" spans="1:3" x14ac:dyDescent="0.25">
      <c r="A274" s="2" t="s">
        <v>1437</v>
      </c>
      <c r="B274" s="2" t="s">
        <v>1603</v>
      </c>
      <c r="C274">
        <v>250</v>
      </c>
    </row>
    <row r="275" spans="1:3" x14ac:dyDescent="0.25">
      <c r="A275" s="2" t="s">
        <v>1440</v>
      </c>
      <c r="B275" s="2" t="s">
        <v>1603</v>
      </c>
      <c r="C275">
        <v>250</v>
      </c>
    </row>
    <row r="276" spans="1:3" x14ac:dyDescent="0.25">
      <c r="A276" s="2" t="s">
        <v>81</v>
      </c>
      <c r="B276" s="2" t="s">
        <v>1603</v>
      </c>
      <c r="C276">
        <v>400</v>
      </c>
    </row>
    <row r="277" spans="1:3" x14ac:dyDescent="0.25">
      <c r="A277" s="2" t="s">
        <v>87</v>
      </c>
      <c r="B277" s="2" t="s">
        <v>1603</v>
      </c>
      <c r="C277">
        <v>400</v>
      </c>
    </row>
    <row r="278" spans="1:3" x14ac:dyDescent="0.25">
      <c r="A278" s="2" t="s">
        <v>88</v>
      </c>
      <c r="B278" s="2" t="s">
        <v>1603</v>
      </c>
      <c r="C278">
        <v>400</v>
      </c>
    </row>
    <row r="279" spans="1:3" x14ac:dyDescent="0.25">
      <c r="A279" s="2" t="s">
        <v>112</v>
      </c>
      <c r="B279" s="2" t="s">
        <v>1603</v>
      </c>
      <c r="C279">
        <v>400</v>
      </c>
    </row>
    <row r="280" spans="1:3" x14ac:dyDescent="0.25">
      <c r="A280" s="2" t="s">
        <v>118</v>
      </c>
      <c r="B280" s="2" t="s">
        <v>1603</v>
      </c>
      <c r="C280">
        <v>400</v>
      </c>
    </row>
    <row r="281" spans="1:3" x14ac:dyDescent="0.25">
      <c r="A281" s="2" t="s">
        <v>124</v>
      </c>
      <c r="B281" s="2" t="s">
        <v>1603</v>
      </c>
      <c r="C281">
        <v>400</v>
      </c>
    </row>
    <row r="282" spans="1:3" x14ac:dyDescent="0.25">
      <c r="A282" s="2" t="s">
        <v>140</v>
      </c>
      <c r="B282" s="2" t="s">
        <v>1603</v>
      </c>
      <c r="C282">
        <v>400</v>
      </c>
    </row>
    <row r="283" spans="1:3" x14ac:dyDescent="0.25">
      <c r="A283" s="2" t="s">
        <v>144</v>
      </c>
      <c r="B283" s="2" t="s">
        <v>1603</v>
      </c>
      <c r="C283">
        <v>400</v>
      </c>
    </row>
    <row r="284" spans="1:3" x14ac:dyDescent="0.25">
      <c r="A284" s="2" t="s">
        <v>145</v>
      </c>
      <c r="B284" s="2" t="s">
        <v>1603</v>
      </c>
      <c r="C284">
        <v>400</v>
      </c>
    </row>
    <row r="285" spans="1:3" x14ac:dyDescent="0.25">
      <c r="A285" s="2" t="s">
        <v>158</v>
      </c>
      <c r="B285" s="2" t="s">
        <v>1603</v>
      </c>
      <c r="C285">
        <v>400</v>
      </c>
    </row>
    <row r="286" spans="1:3" x14ac:dyDescent="0.25">
      <c r="A286" s="2" t="s">
        <v>162</v>
      </c>
      <c r="B286" s="2" t="s">
        <v>1603</v>
      </c>
      <c r="C286">
        <v>400</v>
      </c>
    </row>
    <row r="287" spans="1:3" x14ac:dyDescent="0.25">
      <c r="A287" s="2" t="s">
        <v>167</v>
      </c>
      <c r="B287" s="2" t="s">
        <v>1603</v>
      </c>
      <c r="C287">
        <v>400</v>
      </c>
    </row>
    <row r="288" spans="1:3" x14ac:dyDescent="0.25">
      <c r="A288" s="2" t="s">
        <v>187</v>
      </c>
      <c r="B288" s="2" t="s">
        <v>1603</v>
      </c>
      <c r="C288">
        <v>400</v>
      </c>
    </row>
    <row r="289" spans="1:3" x14ac:dyDescent="0.25">
      <c r="A289" s="2" t="s">
        <v>191</v>
      </c>
      <c r="B289" s="2" t="s">
        <v>1603</v>
      </c>
      <c r="C289">
        <v>400</v>
      </c>
    </row>
    <row r="290" spans="1:3" x14ac:dyDescent="0.25">
      <c r="A290" s="2" t="s">
        <v>197</v>
      </c>
      <c r="B290" s="2" t="s">
        <v>1603</v>
      </c>
      <c r="C290">
        <v>400</v>
      </c>
    </row>
    <row r="291" spans="1:3" x14ac:dyDescent="0.25">
      <c r="A291" s="2" t="s">
        <v>200</v>
      </c>
      <c r="B291" s="2" t="s">
        <v>1603</v>
      </c>
      <c r="C291">
        <v>400</v>
      </c>
    </row>
    <row r="292" spans="1:3" x14ac:dyDescent="0.25">
      <c r="A292" s="2" t="s">
        <v>212</v>
      </c>
      <c r="B292" s="2" t="s">
        <v>1603</v>
      </c>
      <c r="C292">
        <v>400</v>
      </c>
    </row>
    <row r="293" spans="1:3" x14ac:dyDescent="0.25">
      <c r="A293" s="2" t="s">
        <v>217</v>
      </c>
      <c r="B293" s="2" t="s">
        <v>1603</v>
      </c>
      <c r="C293">
        <v>400</v>
      </c>
    </row>
    <row r="294" spans="1:3" x14ac:dyDescent="0.25">
      <c r="A294" s="2" t="s">
        <v>218</v>
      </c>
      <c r="B294" s="2" t="s">
        <v>1603</v>
      </c>
      <c r="C294">
        <v>400</v>
      </c>
    </row>
    <row r="295" spans="1:3" x14ac:dyDescent="0.25">
      <c r="A295" s="2" t="s">
        <v>231</v>
      </c>
      <c r="B295" s="2" t="s">
        <v>1603</v>
      </c>
      <c r="C295">
        <v>400</v>
      </c>
    </row>
    <row r="296" spans="1:3" x14ac:dyDescent="0.25">
      <c r="A296" s="2" t="s">
        <v>240</v>
      </c>
      <c r="B296" s="2" t="s">
        <v>1603</v>
      </c>
      <c r="C296">
        <v>400</v>
      </c>
    </row>
    <row r="297" spans="1:3" x14ac:dyDescent="0.25">
      <c r="A297" s="2" t="s">
        <v>247</v>
      </c>
      <c r="B297" s="2" t="s">
        <v>1603</v>
      </c>
      <c r="C297">
        <v>400</v>
      </c>
    </row>
    <row r="298" spans="1:3" x14ac:dyDescent="0.25">
      <c r="A298" s="2" t="s">
        <v>252</v>
      </c>
      <c r="B298" s="2" t="s">
        <v>1603</v>
      </c>
      <c r="C298">
        <v>400</v>
      </c>
    </row>
    <row r="299" spans="1:3" x14ac:dyDescent="0.25">
      <c r="A299" s="2" t="s">
        <v>260</v>
      </c>
      <c r="B299" s="2" t="s">
        <v>1603</v>
      </c>
      <c r="C299">
        <v>400</v>
      </c>
    </row>
    <row r="300" spans="1:3" x14ac:dyDescent="0.25">
      <c r="A300" s="2" t="s">
        <v>271</v>
      </c>
      <c r="B300" s="2" t="s">
        <v>1603</v>
      </c>
      <c r="C300">
        <v>400</v>
      </c>
    </row>
    <row r="301" spans="1:3" x14ac:dyDescent="0.25">
      <c r="A301" s="2" t="s">
        <v>282</v>
      </c>
      <c r="B301" s="2" t="s">
        <v>1603</v>
      </c>
      <c r="C301">
        <v>400</v>
      </c>
    </row>
    <row r="302" spans="1:3" x14ac:dyDescent="0.25">
      <c r="A302" s="2" t="s">
        <v>286</v>
      </c>
      <c r="B302" s="2" t="s">
        <v>1603</v>
      </c>
      <c r="C302">
        <v>400</v>
      </c>
    </row>
    <row r="303" spans="1:3" x14ac:dyDescent="0.25">
      <c r="A303" s="2" t="s">
        <v>287</v>
      </c>
      <c r="B303" s="2" t="s">
        <v>1603</v>
      </c>
      <c r="C303">
        <v>400</v>
      </c>
    </row>
    <row r="304" spans="1:3" x14ac:dyDescent="0.25">
      <c r="A304" s="2" t="s">
        <v>300</v>
      </c>
      <c r="B304" s="2" t="s">
        <v>1603</v>
      </c>
      <c r="C304">
        <v>400</v>
      </c>
    </row>
    <row r="305" spans="1:3" x14ac:dyDescent="0.25">
      <c r="A305" s="2" t="s">
        <v>304</v>
      </c>
      <c r="B305" s="2" t="s">
        <v>1603</v>
      </c>
      <c r="C305">
        <v>400</v>
      </c>
    </row>
    <row r="306" spans="1:3" x14ac:dyDescent="0.25">
      <c r="A306" s="2" t="s">
        <v>309</v>
      </c>
      <c r="B306" s="2" t="s">
        <v>1603</v>
      </c>
      <c r="C306">
        <v>400</v>
      </c>
    </row>
    <row r="307" spans="1:3" x14ac:dyDescent="0.25">
      <c r="A307" s="2" t="s">
        <v>324</v>
      </c>
      <c r="B307" s="2" t="s">
        <v>1603</v>
      </c>
      <c r="C307">
        <v>400</v>
      </c>
    </row>
    <row r="308" spans="1:3" x14ac:dyDescent="0.25">
      <c r="A308" s="2" t="s">
        <v>325</v>
      </c>
      <c r="B308" s="2" t="s">
        <v>1603</v>
      </c>
      <c r="C308">
        <v>400</v>
      </c>
    </row>
    <row r="309" spans="1:3" x14ac:dyDescent="0.25">
      <c r="A309" s="2" t="s">
        <v>365</v>
      </c>
      <c r="B309" s="2" t="s">
        <v>1603</v>
      </c>
      <c r="C309">
        <v>400</v>
      </c>
    </row>
    <row r="310" spans="1:3" x14ac:dyDescent="0.25">
      <c r="A310" s="2" t="s">
        <v>395</v>
      </c>
      <c r="B310" s="2" t="s">
        <v>1603</v>
      </c>
      <c r="C310">
        <v>400</v>
      </c>
    </row>
    <row r="311" spans="1:3" x14ac:dyDescent="0.25">
      <c r="A311" s="2" t="s">
        <v>399</v>
      </c>
      <c r="B311" s="2" t="s">
        <v>1603</v>
      </c>
      <c r="C311">
        <v>400</v>
      </c>
    </row>
    <row r="312" spans="1:3" x14ac:dyDescent="0.25">
      <c r="A312" s="2" t="s">
        <v>407</v>
      </c>
      <c r="B312" s="2" t="s">
        <v>1603</v>
      </c>
      <c r="C312">
        <v>400</v>
      </c>
    </row>
    <row r="313" spans="1:3" x14ac:dyDescent="0.25">
      <c r="A313" s="2" t="s">
        <v>408</v>
      </c>
      <c r="B313" s="2" t="s">
        <v>1603</v>
      </c>
      <c r="C313">
        <v>400</v>
      </c>
    </row>
    <row r="314" spans="1:3" x14ac:dyDescent="0.25">
      <c r="A314" s="2" t="s">
        <v>426</v>
      </c>
      <c r="B314" s="2" t="s">
        <v>1603</v>
      </c>
      <c r="C314">
        <v>400</v>
      </c>
    </row>
    <row r="315" spans="1:3" x14ac:dyDescent="0.25">
      <c r="A315" s="2" t="s">
        <v>430</v>
      </c>
      <c r="B315" s="2" t="s">
        <v>1603</v>
      </c>
      <c r="C315">
        <v>400</v>
      </c>
    </row>
    <row r="316" spans="1:3" x14ac:dyDescent="0.25">
      <c r="A316" s="2" t="s">
        <v>431</v>
      </c>
      <c r="B316" s="2" t="s">
        <v>1603</v>
      </c>
      <c r="C316">
        <v>400</v>
      </c>
    </row>
    <row r="317" spans="1:3" x14ac:dyDescent="0.25">
      <c r="A317" s="2" t="s">
        <v>444</v>
      </c>
      <c r="B317" s="2" t="s">
        <v>1603</v>
      </c>
      <c r="C317">
        <v>400</v>
      </c>
    </row>
    <row r="318" spans="1:3" x14ac:dyDescent="0.25">
      <c r="A318" s="2" t="s">
        <v>448</v>
      </c>
      <c r="B318" s="2" t="s">
        <v>1603</v>
      </c>
      <c r="C318">
        <v>400</v>
      </c>
    </row>
    <row r="319" spans="1:3" x14ac:dyDescent="0.25">
      <c r="A319" s="2" t="s">
        <v>453</v>
      </c>
      <c r="B319" s="2" t="s">
        <v>1603</v>
      </c>
      <c r="C319">
        <v>400</v>
      </c>
    </row>
    <row r="320" spans="1:3" x14ac:dyDescent="0.25">
      <c r="A320" s="2" t="s">
        <v>469</v>
      </c>
      <c r="B320" s="2" t="s">
        <v>1603</v>
      </c>
      <c r="C320">
        <v>400</v>
      </c>
    </row>
    <row r="321" spans="1:3" x14ac:dyDescent="0.25">
      <c r="A321" s="2" t="s">
        <v>479</v>
      </c>
      <c r="B321" s="2" t="s">
        <v>1603</v>
      </c>
      <c r="C321">
        <v>400</v>
      </c>
    </row>
    <row r="322" spans="1:3" x14ac:dyDescent="0.25">
      <c r="A322" s="2" t="s">
        <v>481</v>
      </c>
      <c r="B322" s="2" t="s">
        <v>1603</v>
      </c>
      <c r="C322">
        <v>400</v>
      </c>
    </row>
    <row r="323" spans="1:3" x14ac:dyDescent="0.25">
      <c r="A323" s="2" t="s">
        <v>484</v>
      </c>
      <c r="B323" s="2" t="s">
        <v>1603</v>
      </c>
      <c r="C323">
        <v>400</v>
      </c>
    </row>
    <row r="324" spans="1:3" x14ac:dyDescent="0.25">
      <c r="A324" s="2" t="s">
        <v>486</v>
      </c>
      <c r="B324" s="2" t="s">
        <v>1603</v>
      </c>
      <c r="C324">
        <v>400</v>
      </c>
    </row>
    <row r="325" spans="1:3" x14ac:dyDescent="0.25">
      <c r="A325" s="2" t="s">
        <v>511</v>
      </c>
      <c r="B325" s="2" t="s">
        <v>1603</v>
      </c>
      <c r="C325">
        <v>400</v>
      </c>
    </row>
    <row r="326" spans="1:3" x14ac:dyDescent="0.25">
      <c r="A326" s="2" t="s">
        <v>519</v>
      </c>
      <c r="B326" s="2" t="s">
        <v>1603</v>
      </c>
      <c r="C326">
        <v>400</v>
      </c>
    </row>
    <row r="327" spans="1:3" x14ac:dyDescent="0.25">
      <c r="A327" s="2" t="s">
        <v>533</v>
      </c>
      <c r="B327" s="2" t="s">
        <v>1603</v>
      </c>
      <c r="C327">
        <v>400</v>
      </c>
    </row>
    <row r="328" spans="1:3" x14ac:dyDescent="0.25">
      <c r="A328" s="2" t="s">
        <v>536</v>
      </c>
      <c r="B328" s="2" t="s">
        <v>1603</v>
      </c>
      <c r="C328">
        <v>400</v>
      </c>
    </row>
    <row r="329" spans="1:3" x14ac:dyDescent="0.25">
      <c r="A329" s="2" t="s">
        <v>545</v>
      </c>
      <c r="B329" s="2" t="s">
        <v>1603</v>
      </c>
      <c r="C329">
        <v>400</v>
      </c>
    </row>
    <row r="330" spans="1:3" x14ac:dyDescent="0.25">
      <c r="A330" s="2" t="s">
        <v>557</v>
      </c>
      <c r="B330" s="2" t="s">
        <v>1603</v>
      </c>
      <c r="C330">
        <v>400</v>
      </c>
    </row>
    <row r="331" spans="1:3" x14ac:dyDescent="0.25">
      <c r="A331" s="2" t="s">
        <v>570</v>
      </c>
      <c r="B331" s="2" t="s">
        <v>1603</v>
      </c>
      <c r="C331">
        <v>400</v>
      </c>
    </row>
    <row r="332" spans="1:3" x14ac:dyDescent="0.25">
      <c r="A332" s="2" t="s">
        <v>577</v>
      </c>
      <c r="B332" s="2" t="s">
        <v>1603</v>
      </c>
      <c r="C332">
        <v>400</v>
      </c>
    </row>
    <row r="333" spans="1:3" x14ac:dyDescent="0.25">
      <c r="A333" s="2" t="s">
        <v>584</v>
      </c>
      <c r="B333" s="2" t="s">
        <v>1603</v>
      </c>
      <c r="C333">
        <v>400</v>
      </c>
    </row>
    <row r="334" spans="1:3" x14ac:dyDescent="0.25">
      <c r="A334" s="2" t="s">
        <v>585</v>
      </c>
      <c r="B334" s="2" t="s">
        <v>1603</v>
      </c>
      <c r="C334">
        <v>400</v>
      </c>
    </row>
    <row r="335" spans="1:3" x14ac:dyDescent="0.25">
      <c r="A335" s="2" t="s">
        <v>587</v>
      </c>
      <c r="B335" s="2" t="s">
        <v>1603</v>
      </c>
      <c r="C335">
        <v>400</v>
      </c>
    </row>
    <row r="336" spans="1:3" x14ac:dyDescent="0.25">
      <c r="A336" s="2" t="s">
        <v>590</v>
      </c>
      <c r="B336" s="2" t="s">
        <v>1603</v>
      </c>
      <c r="C336">
        <v>400</v>
      </c>
    </row>
    <row r="337" spans="1:3" x14ac:dyDescent="0.25">
      <c r="A337" s="2" t="s">
        <v>592</v>
      </c>
      <c r="B337" s="2" t="s">
        <v>1603</v>
      </c>
      <c r="C337">
        <v>400</v>
      </c>
    </row>
    <row r="338" spans="1:3" x14ac:dyDescent="0.25">
      <c r="A338" s="2" t="s">
        <v>606</v>
      </c>
      <c r="B338" s="2" t="s">
        <v>1603</v>
      </c>
      <c r="C338">
        <v>400</v>
      </c>
    </row>
    <row r="339" spans="1:3" x14ac:dyDescent="0.25">
      <c r="A339" s="2" t="s">
        <v>620</v>
      </c>
      <c r="B339" s="2" t="s">
        <v>1603</v>
      </c>
      <c r="C339">
        <v>400</v>
      </c>
    </row>
    <row r="340" spans="1:3" x14ac:dyDescent="0.25">
      <c r="A340" s="2" t="s">
        <v>637</v>
      </c>
      <c r="B340" s="2" t="s">
        <v>1603</v>
      </c>
      <c r="C340">
        <v>400</v>
      </c>
    </row>
    <row r="341" spans="1:3" x14ac:dyDescent="0.25">
      <c r="A341" s="2" t="s">
        <v>670</v>
      </c>
      <c r="B341" s="2" t="s">
        <v>1603</v>
      </c>
      <c r="C341">
        <v>400</v>
      </c>
    </row>
    <row r="342" spans="1:3" x14ac:dyDescent="0.25">
      <c r="A342" s="2" t="s">
        <v>673</v>
      </c>
      <c r="B342" s="2" t="s">
        <v>1603</v>
      </c>
      <c r="C342">
        <v>400</v>
      </c>
    </row>
    <row r="343" spans="1:3" x14ac:dyDescent="0.25">
      <c r="A343" s="2" t="s">
        <v>696</v>
      </c>
      <c r="B343" s="2" t="s">
        <v>1603</v>
      </c>
      <c r="C343">
        <v>400</v>
      </c>
    </row>
    <row r="344" spans="1:3" x14ac:dyDescent="0.25">
      <c r="A344" s="2" t="s">
        <v>703</v>
      </c>
      <c r="B344" s="2" t="s">
        <v>1603</v>
      </c>
      <c r="C344">
        <v>400</v>
      </c>
    </row>
    <row r="345" spans="1:3" x14ac:dyDescent="0.25">
      <c r="A345" s="2" t="s">
        <v>705</v>
      </c>
      <c r="B345" s="2" t="s">
        <v>1603</v>
      </c>
      <c r="C345">
        <v>400</v>
      </c>
    </row>
    <row r="346" spans="1:3" x14ac:dyDescent="0.25">
      <c r="A346" s="2" t="s">
        <v>719</v>
      </c>
      <c r="B346" s="2" t="s">
        <v>1603</v>
      </c>
      <c r="C346">
        <v>400</v>
      </c>
    </row>
    <row r="347" spans="1:3" x14ac:dyDescent="0.25">
      <c r="A347" s="2" t="s">
        <v>722</v>
      </c>
      <c r="B347" s="2" t="s">
        <v>1603</v>
      </c>
      <c r="C347">
        <v>400</v>
      </c>
    </row>
    <row r="348" spans="1:3" x14ac:dyDescent="0.25">
      <c r="A348" s="2" t="s">
        <v>723</v>
      </c>
      <c r="B348" s="2" t="s">
        <v>1603</v>
      </c>
      <c r="C348">
        <v>400</v>
      </c>
    </row>
    <row r="349" spans="1:3" x14ac:dyDescent="0.25">
      <c r="A349" s="2" t="s">
        <v>727</v>
      </c>
      <c r="B349" s="2" t="s">
        <v>1603</v>
      </c>
      <c r="C349">
        <v>400</v>
      </c>
    </row>
    <row r="350" spans="1:3" x14ac:dyDescent="0.25">
      <c r="A350" s="2" t="s">
        <v>728</v>
      </c>
      <c r="B350" s="2" t="s">
        <v>1603</v>
      </c>
      <c r="C350">
        <v>400</v>
      </c>
    </row>
    <row r="351" spans="1:3" x14ac:dyDescent="0.25">
      <c r="A351" s="2" t="s">
        <v>741</v>
      </c>
      <c r="B351" s="2" t="s">
        <v>1603</v>
      </c>
      <c r="C351">
        <v>400</v>
      </c>
    </row>
    <row r="352" spans="1:3" x14ac:dyDescent="0.25">
      <c r="A352" s="2" t="s">
        <v>745</v>
      </c>
      <c r="B352" s="2" t="s">
        <v>1603</v>
      </c>
      <c r="C352">
        <v>400</v>
      </c>
    </row>
    <row r="353" spans="1:3" x14ac:dyDescent="0.25">
      <c r="A353" s="2" t="s">
        <v>750</v>
      </c>
      <c r="B353" s="2" t="s">
        <v>1603</v>
      </c>
      <c r="C353">
        <v>400</v>
      </c>
    </row>
    <row r="354" spans="1:3" x14ac:dyDescent="0.25">
      <c r="A354" s="2" t="s">
        <v>768</v>
      </c>
      <c r="B354" s="2" t="s">
        <v>1603</v>
      </c>
      <c r="C354">
        <v>400</v>
      </c>
    </row>
    <row r="355" spans="1:3" x14ac:dyDescent="0.25">
      <c r="A355" s="2" t="s">
        <v>811</v>
      </c>
      <c r="B355" s="2" t="s">
        <v>1603</v>
      </c>
      <c r="C355">
        <v>400</v>
      </c>
    </row>
    <row r="356" spans="1:3" x14ac:dyDescent="0.25">
      <c r="A356" s="2" t="s">
        <v>928</v>
      </c>
      <c r="B356" s="2" t="s">
        <v>1603</v>
      </c>
      <c r="C356">
        <v>400</v>
      </c>
    </row>
    <row r="357" spans="1:3" x14ac:dyDescent="0.25">
      <c r="A357" s="2" t="s">
        <v>936</v>
      </c>
      <c r="B357" s="2" t="s">
        <v>1603</v>
      </c>
      <c r="C357">
        <v>400</v>
      </c>
    </row>
    <row r="358" spans="1:3" x14ac:dyDescent="0.25">
      <c r="A358" s="2" t="s">
        <v>977</v>
      </c>
      <c r="B358" s="2" t="s">
        <v>1603</v>
      </c>
      <c r="C358">
        <v>400</v>
      </c>
    </row>
    <row r="359" spans="1:3" x14ac:dyDescent="0.25">
      <c r="A359" s="2" t="s">
        <v>980</v>
      </c>
      <c r="B359" s="2" t="s">
        <v>1603</v>
      </c>
      <c r="C359">
        <v>400</v>
      </c>
    </row>
    <row r="360" spans="1:3" x14ac:dyDescent="0.25">
      <c r="A360" s="2" t="s">
        <v>984</v>
      </c>
      <c r="B360" s="2" t="s">
        <v>1603</v>
      </c>
      <c r="C360">
        <v>400</v>
      </c>
    </row>
    <row r="361" spans="1:3" x14ac:dyDescent="0.25">
      <c r="A361" s="2" t="s">
        <v>988</v>
      </c>
      <c r="B361" s="2" t="s">
        <v>1603</v>
      </c>
      <c r="C361">
        <v>400</v>
      </c>
    </row>
    <row r="362" spans="1:3" x14ac:dyDescent="0.25">
      <c r="A362" s="2" t="s">
        <v>1000</v>
      </c>
      <c r="B362" s="2" t="s">
        <v>1603</v>
      </c>
      <c r="C362">
        <v>400</v>
      </c>
    </row>
    <row r="363" spans="1:3" x14ac:dyDescent="0.25">
      <c r="A363" s="2" t="s">
        <v>1005</v>
      </c>
      <c r="B363" s="2" t="s">
        <v>1603</v>
      </c>
      <c r="C363">
        <v>400</v>
      </c>
    </row>
    <row r="364" spans="1:3" x14ac:dyDescent="0.25">
      <c r="A364" s="2" t="s">
        <v>1022</v>
      </c>
      <c r="B364" s="2" t="s">
        <v>1603</v>
      </c>
      <c r="C364">
        <v>400</v>
      </c>
    </row>
    <row r="365" spans="1:3" x14ac:dyDescent="0.25">
      <c r="A365" s="2" t="s">
        <v>1037</v>
      </c>
      <c r="B365" s="2" t="s">
        <v>1603</v>
      </c>
      <c r="C365">
        <v>400</v>
      </c>
    </row>
    <row r="366" spans="1:3" x14ac:dyDescent="0.25">
      <c r="A366" s="2" t="s">
        <v>1069</v>
      </c>
      <c r="B366" s="2" t="s">
        <v>1603</v>
      </c>
      <c r="C366">
        <v>400</v>
      </c>
    </row>
    <row r="367" spans="1:3" x14ac:dyDescent="0.25">
      <c r="A367" s="2" t="s">
        <v>1097</v>
      </c>
      <c r="B367" s="2" t="s">
        <v>1603</v>
      </c>
      <c r="C367">
        <v>400</v>
      </c>
    </row>
    <row r="368" spans="1:3" x14ac:dyDescent="0.25">
      <c r="A368" s="2" t="s">
        <v>1101</v>
      </c>
      <c r="B368" s="2" t="s">
        <v>1603</v>
      </c>
      <c r="C368">
        <v>400</v>
      </c>
    </row>
    <row r="369" spans="1:3" x14ac:dyDescent="0.25">
      <c r="A369" s="2" t="s">
        <v>1102</v>
      </c>
      <c r="B369" s="2" t="s">
        <v>1603</v>
      </c>
      <c r="C369">
        <v>400</v>
      </c>
    </row>
    <row r="370" spans="1:3" x14ac:dyDescent="0.25">
      <c r="A370" s="2" t="s">
        <v>1115</v>
      </c>
      <c r="B370" s="2" t="s">
        <v>1603</v>
      </c>
      <c r="C370">
        <v>400</v>
      </c>
    </row>
    <row r="371" spans="1:3" x14ac:dyDescent="0.25">
      <c r="A371" s="2" t="s">
        <v>1119</v>
      </c>
      <c r="B371" s="2" t="s">
        <v>1603</v>
      </c>
      <c r="C371">
        <v>400</v>
      </c>
    </row>
    <row r="372" spans="1:3" x14ac:dyDescent="0.25">
      <c r="A372" s="2" t="s">
        <v>1124</v>
      </c>
      <c r="B372" s="2" t="s">
        <v>1603</v>
      </c>
      <c r="C372">
        <v>400</v>
      </c>
    </row>
    <row r="373" spans="1:3" x14ac:dyDescent="0.25">
      <c r="A373" s="2" t="s">
        <v>1156</v>
      </c>
      <c r="B373" s="2" t="s">
        <v>1603</v>
      </c>
      <c r="C373">
        <v>400</v>
      </c>
    </row>
    <row r="374" spans="1:3" x14ac:dyDescent="0.25">
      <c r="A374" s="2" t="s">
        <v>1173</v>
      </c>
      <c r="B374" s="2" t="s">
        <v>1603</v>
      </c>
      <c r="C374">
        <v>400</v>
      </c>
    </row>
    <row r="375" spans="1:3" x14ac:dyDescent="0.25">
      <c r="A375" s="2" t="s">
        <v>1181</v>
      </c>
      <c r="B375" s="2" t="s">
        <v>1603</v>
      </c>
      <c r="C375">
        <v>400</v>
      </c>
    </row>
    <row r="376" spans="1:3" x14ac:dyDescent="0.25">
      <c r="A376" s="2" t="s">
        <v>1190</v>
      </c>
      <c r="B376" s="2" t="s">
        <v>1603</v>
      </c>
      <c r="C376">
        <v>400</v>
      </c>
    </row>
    <row r="377" spans="1:3" x14ac:dyDescent="0.25">
      <c r="A377" s="2" t="s">
        <v>1195</v>
      </c>
      <c r="B377" s="2" t="s">
        <v>1603</v>
      </c>
      <c r="C377">
        <v>400</v>
      </c>
    </row>
    <row r="378" spans="1:3" x14ac:dyDescent="0.25">
      <c r="A378" s="2" t="s">
        <v>1204</v>
      </c>
      <c r="B378" s="2" t="s">
        <v>1603</v>
      </c>
      <c r="C378">
        <v>400</v>
      </c>
    </row>
    <row r="379" spans="1:3" x14ac:dyDescent="0.25">
      <c r="A379" s="2" t="s">
        <v>1212</v>
      </c>
      <c r="B379" s="2" t="s">
        <v>1603</v>
      </c>
      <c r="C379">
        <v>400</v>
      </c>
    </row>
    <row r="380" spans="1:3" x14ac:dyDescent="0.25">
      <c r="A380" s="2" t="s">
        <v>1218</v>
      </c>
      <c r="B380" s="2" t="s">
        <v>1603</v>
      </c>
      <c r="C380">
        <v>400</v>
      </c>
    </row>
    <row r="381" spans="1:3" x14ac:dyDescent="0.25">
      <c r="A381" s="2" t="s">
        <v>1227</v>
      </c>
      <c r="B381" s="2" t="s">
        <v>1603</v>
      </c>
      <c r="C381">
        <v>400</v>
      </c>
    </row>
    <row r="382" spans="1:3" x14ac:dyDescent="0.25">
      <c r="A382" s="2" t="s">
        <v>1240</v>
      </c>
      <c r="B382" s="2" t="s">
        <v>1603</v>
      </c>
      <c r="C382">
        <v>400</v>
      </c>
    </row>
    <row r="383" spans="1:3" x14ac:dyDescent="0.25">
      <c r="A383" s="2" t="s">
        <v>1241</v>
      </c>
      <c r="B383" s="2" t="s">
        <v>1603</v>
      </c>
      <c r="C383">
        <v>400</v>
      </c>
    </row>
    <row r="384" spans="1:3" x14ac:dyDescent="0.25">
      <c r="A384" s="2" t="s">
        <v>1281</v>
      </c>
      <c r="B384" s="2" t="s">
        <v>1603</v>
      </c>
      <c r="C384">
        <v>400</v>
      </c>
    </row>
    <row r="385" spans="1:3" x14ac:dyDescent="0.25">
      <c r="A385" s="2" t="s">
        <v>1327</v>
      </c>
      <c r="B385" s="2" t="s">
        <v>1603</v>
      </c>
      <c r="C385">
        <v>400</v>
      </c>
    </row>
    <row r="386" spans="1:3" x14ac:dyDescent="0.25">
      <c r="A386" s="2" t="s">
        <v>1341</v>
      </c>
      <c r="B386" s="2" t="s">
        <v>1603</v>
      </c>
      <c r="C386">
        <v>400</v>
      </c>
    </row>
    <row r="387" spans="1:3" x14ac:dyDescent="0.25">
      <c r="A387" s="2" t="s">
        <v>1342</v>
      </c>
      <c r="B387" s="2" t="s">
        <v>1603</v>
      </c>
      <c r="C387">
        <v>400</v>
      </c>
    </row>
    <row r="388" spans="1:3" x14ac:dyDescent="0.25">
      <c r="A388" s="2" t="s">
        <v>1361</v>
      </c>
      <c r="B388" s="2" t="s">
        <v>1603</v>
      </c>
      <c r="C388">
        <v>400</v>
      </c>
    </row>
    <row r="389" spans="1:3" x14ac:dyDescent="0.25">
      <c r="A389" s="2" t="s">
        <v>1364</v>
      </c>
      <c r="B389" s="2" t="s">
        <v>1603</v>
      </c>
      <c r="C389">
        <v>400</v>
      </c>
    </row>
    <row r="390" spans="1:3" x14ac:dyDescent="0.25">
      <c r="A390" s="2" t="s">
        <v>1369</v>
      </c>
      <c r="B390" s="2" t="s">
        <v>1603</v>
      </c>
      <c r="C390">
        <v>400</v>
      </c>
    </row>
    <row r="391" spans="1:3" x14ac:dyDescent="0.25">
      <c r="A391" s="2" t="s">
        <v>1414</v>
      </c>
      <c r="B391" s="2" t="s">
        <v>1603</v>
      </c>
      <c r="C391">
        <v>400</v>
      </c>
    </row>
    <row r="392" spans="1:3" x14ac:dyDescent="0.25">
      <c r="A392" s="2" t="s">
        <v>86</v>
      </c>
      <c r="B392" s="2" t="s">
        <v>1603</v>
      </c>
      <c r="C392">
        <v>300</v>
      </c>
    </row>
    <row r="393" spans="1:3" x14ac:dyDescent="0.25">
      <c r="A393" s="2" t="s">
        <v>119</v>
      </c>
      <c r="B393" s="2" t="s">
        <v>1603</v>
      </c>
      <c r="C393">
        <v>300</v>
      </c>
    </row>
    <row r="394" spans="1:3" x14ac:dyDescent="0.25">
      <c r="A394" s="2" t="s">
        <v>143</v>
      </c>
      <c r="B394" s="2" t="s">
        <v>1603</v>
      </c>
      <c r="C394">
        <v>300</v>
      </c>
    </row>
    <row r="395" spans="1:3" x14ac:dyDescent="0.25">
      <c r="A395" s="2" t="s">
        <v>163</v>
      </c>
      <c r="B395" s="2" t="s">
        <v>1603</v>
      </c>
      <c r="C395">
        <v>300</v>
      </c>
    </row>
    <row r="396" spans="1:3" x14ac:dyDescent="0.25">
      <c r="A396" s="2" t="s">
        <v>208</v>
      </c>
      <c r="B396" s="2" t="s">
        <v>1603</v>
      </c>
      <c r="C396">
        <v>300</v>
      </c>
    </row>
    <row r="397" spans="1:3" x14ac:dyDescent="0.25">
      <c r="A397" s="2" t="s">
        <v>209</v>
      </c>
      <c r="B397" s="2" t="s">
        <v>1603</v>
      </c>
      <c r="C397">
        <v>300</v>
      </c>
    </row>
    <row r="398" spans="1:3" x14ac:dyDescent="0.25">
      <c r="A398" s="2" t="s">
        <v>221</v>
      </c>
      <c r="B398" s="2" t="s">
        <v>1603</v>
      </c>
      <c r="C398">
        <v>300</v>
      </c>
    </row>
    <row r="399" spans="1:3" x14ac:dyDescent="0.25">
      <c r="A399" s="2" t="s">
        <v>229</v>
      </c>
      <c r="B399" s="2" t="s">
        <v>1603</v>
      </c>
      <c r="C399">
        <v>300</v>
      </c>
    </row>
    <row r="400" spans="1:3" x14ac:dyDescent="0.25">
      <c r="A400" s="2" t="s">
        <v>257</v>
      </c>
      <c r="B400" s="2" t="s">
        <v>1603</v>
      </c>
      <c r="C400">
        <v>300</v>
      </c>
    </row>
    <row r="401" spans="1:3" x14ac:dyDescent="0.25">
      <c r="A401" s="2" t="s">
        <v>263</v>
      </c>
      <c r="B401" s="2" t="s">
        <v>1603</v>
      </c>
      <c r="C401">
        <v>300</v>
      </c>
    </row>
    <row r="402" spans="1:3" x14ac:dyDescent="0.25">
      <c r="A402" s="2" t="s">
        <v>268</v>
      </c>
      <c r="B402" s="2" t="s">
        <v>1603</v>
      </c>
      <c r="C402">
        <v>300</v>
      </c>
    </row>
    <row r="403" spans="1:3" x14ac:dyDescent="0.25">
      <c r="A403" s="2" t="s">
        <v>269</v>
      </c>
      <c r="B403" s="2" t="s">
        <v>1603</v>
      </c>
      <c r="C403">
        <v>300</v>
      </c>
    </row>
    <row r="404" spans="1:3" x14ac:dyDescent="0.25">
      <c r="A404" s="2" t="s">
        <v>274</v>
      </c>
      <c r="B404" s="2" t="s">
        <v>1603</v>
      </c>
      <c r="C404">
        <v>300</v>
      </c>
    </row>
    <row r="405" spans="1:3" x14ac:dyDescent="0.25">
      <c r="A405" s="2" t="s">
        <v>285</v>
      </c>
      <c r="B405" s="2" t="s">
        <v>1603</v>
      </c>
      <c r="C405">
        <v>300</v>
      </c>
    </row>
    <row r="406" spans="1:3" x14ac:dyDescent="0.25">
      <c r="A406" s="2" t="s">
        <v>305</v>
      </c>
      <c r="B406" s="2" t="s">
        <v>1603</v>
      </c>
      <c r="C406">
        <v>300</v>
      </c>
    </row>
    <row r="407" spans="1:3" x14ac:dyDescent="0.25">
      <c r="A407" s="2" t="s">
        <v>328</v>
      </c>
      <c r="B407" s="2" t="s">
        <v>1603</v>
      </c>
      <c r="C407">
        <v>300</v>
      </c>
    </row>
    <row r="408" spans="1:3" x14ac:dyDescent="0.25">
      <c r="A408" s="2" t="s">
        <v>337</v>
      </c>
      <c r="B408" s="2" t="s">
        <v>1603</v>
      </c>
      <c r="C408">
        <v>300</v>
      </c>
    </row>
    <row r="409" spans="1:3" x14ac:dyDescent="0.25">
      <c r="A409" s="2" t="s">
        <v>339</v>
      </c>
      <c r="B409" s="2" t="s">
        <v>1603</v>
      </c>
      <c r="C409">
        <v>300</v>
      </c>
    </row>
    <row r="410" spans="1:3" x14ac:dyDescent="0.25">
      <c r="A410" s="2" t="s">
        <v>340</v>
      </c>
      <c r="B410" s="2" t="s">
        <v>1603</v>
      </c>
      <c r="C410">
        <v>300</v>
      </c>
    </row>
    <row r="411" spans="1:3" x14ac:dyDescent="0.25">
      <c r="A411" s="2" t="s">
        <v>394</v>
      </c>
      <c r="B411" s="2" t="s">
        <v>1603</v>
      </c>
      <c r="C411">
        <v>300</v>
      </c>
    </row>
    <row r="412" spans="1:3" x14ac:dyDescent="0.25">
      <c r="A412" s="2" t="s">
        <v>416</v>
      </c>
      <c r="B412" s="2" t="s">
        <v>1603</v>
      </c>
      <c r="C412">
        <v>300</v>
      </c>
    </row>
    <row r="413" spans="1:3" x14ac:dyDescent="0.25">
      <c r="A413" s="2" t="s">
        <v>423</v>
      </c>
      <c r="B413" s="2" t="s">
        <v>1603</v>
      </c>
      <c r="C413">
        <v>300</v>
      </c>
    </row>
    <row r="414" spans="1:3" x14ac:dyDescent="0.25">
      <c r="A414" s="2" t="s">
        <v>429</v>
      </c>
      <c r="B414" s="2" t="s">
        <v>1603</v>
      </c>
      <c r="C414">
        <v>300</v>
      </c>
    </row>
    <row r="415" spans="1:3" x14ac:dyDescent="0.25">
      <c r="A415" s="2" t="s">
        <v>449</v>
      </c>
      <c r="B415" s="2" t="s">
        <v>1603</v>
      </c>
      <c r="C415">
        <v>300</v>
      </c>
    </row>
    <row r="416" spans="1:3" x14ac:dyDescent="0.25">
      <c r="A416" s="2" t="s">
        <v>483</v>
      </c>
      <c r="B416" s="2" t="s">
        <v>1603</v>
      </c>
      <c r="C416">
        <v>300</v>
      </c>
    </row>
    <row r="417" spans="1:3" x14ac:dyDescent="0.25">
      <c r="A417" s="2" t="s">
        <v>487</v>
      </c>
      <c r="B417" s="2" t="s">
        <v>1603</v>
      </c>
      <c r="C417">
        <v>300</v>
      </c>
    </row>
    <row r="418" spans="1:3" x14ac:dyDescent="0.25">
      <c r="A418" s="2" t="s">
        <v>488</v>
      </c>
      <c r="B418" s="2" t="s">
        <v>1603</v>
      </c>
      <c r="C418">
        <v>300</v>
      </c>
    </row>
    <row r="419" spans="1:3" x14ac:dyDescent="0.25">
      <c r="A419" s="2" t="s">
        <v>492</v>
      </c>
      <c r="B419" s="2" t="s">
        <v>1603</v>
      </c>
      <c r="C419">
        <v>300</v>
      </c>
    </row>
    <row r="420" spans="1:3" x14ac:dyDescent="0.25">
      <c r="A420" s="2" t="s">
        <v>525</v>
      </c>
      <c r="B420" s="2" t="s">
        <v>1603</v>
      </c>
      <c r="C420">
        <v>300</v>
      </c>
    </row>
    <row r="421" spans="1:3" x14ac:dyDescent="0.25">
      <c r="A421" s="2" t="s">
        <v>538</v>
      </c>
      <c r="B421" s="2" t="s">
        <v>1603</v>
      </c>
      <c r="C421">
        <v>300</v>
      </c>
    </row>
    <row r="422" spans="1:3" x14ac:dyDescent="0.25">
      <c r="A422" s="2" t="s">
        <v>555</v>
      </c>
      <c r="B422" s="2" t="s">
        <v>1603</v>
      </c>
      <c r="C422">
        <v>300</v>
      </c>
    </row>
    <row r="423" spans="1:3" x14ac:dyDescent="0.25">
      <c r="A423" s="2" t="s">
        <v>564</v>
      </c>
      <c r="B423" s="2" t="s">
        <v>1603</v>
      </c>
      <c r="C423">
        <v>300</v>
      </c>
    </row>
    <row r="424" spans="1:3" x14ac:dyDescent="0.25">
      <c r="A424" s="2" t="s">
        <v>631</v>
      </c>
      <c r="B424" s="2" t="s">
        <v>1603</v>
      </c>
      <c r="C424">
        <v>300</v>
      </c>
    </row>
    <row r="425" spans="1:3" x14ac:dyDescent="0.25">
      <c r="A425" s="2" t="s">
        <v>657</v>
      </c>
      <c r="B425" s="2" t="s">
        <v>1603</v>
      </c>
      <c r="C425">
        <v>300</v>
      </c>
    </row>
    <row r="426" spans="1:3" x14ac:dyDescent="0.25">
      <c r="A426" s="2" t="s">
        <v>660</v>
      </c>
      <c r="B426" s="2" t="s">
        <v>1603</v>
      </c>
      <c r="C426">
        <v>300</v>
      </c>
    </row>
    <row r="427" spans="1:3" x14ac:dyDescent="0.25">
      <c r="A427" s="2" t="s">
        <v>663</v>
      </c>
      <c r="B427" s="2" t="s">
        <v>1603</v>
      </c>
      <c r="C427">
        <v>300</v>
      </c>
    </row>
    <row r="428" spans="1:3" x14ac:dyDescent="0.25">
      <c r="A428" s="2" t="s">
        <v>667</v>
      </c>
      <c r="B428" s="2" t="s">
        <v>1603</v>
      </c>
      <c r="C428">
        <v>300</v>
      </c>
    </row>
    <row r="429" spans="1:3" x14ac:dyDescent="0.25">
      <c r="A429" s="2" t="s">
        <v>668</v>
      </c>
      <c r="B429" s="2" t="s">
        <v>1603</v>
      </c>
      <c r="C429">
        <v>300</v>
      </c>
    </row>
    <row r="430" spans="1:3" x14ac:dyDescent="0.25">
      <c r="A430" s="2" t="s">
        <v>687</v>
      </c>
      <c r="B430" s="2" t="s">
        <v>1603</v>
      </c>
      <c r="C430">
        <v>300</v>
      </c>
    </row>
    <row r="431" spans="1:3" x14ac:dyDescent="0.25">
      <c r="A431" s="2" t="s">
        <v>694</v>
      </c>
      <c r="B431" s="2" t="s">
        <v>1603</v>
      </c>
      <c r="C431">
        <v>300</v>
      </c>
    </row>
    <row r="432" spans="1:3" x14ac:dyDescent="0.25">
      <c r="A432" s="2" t="s">
        <v>716</v>
      </c>
      <c r="B432" s="2" t="s">
        <v>1603</v>
      </c>
      <c r="C432">
        <v>300</v>
      </c>
    </row>
    <row r="433" spans="1:3" x14ac:dyDescent="0.25">
      <c r="A433" s="2" t="s">
        <v>718</v>
      </c>
      <c r="B433" s="2" t="s">
        <v>1603</v>
      </c>
      <c r="C433">
        <v>300</v>
      </c>
    </row>
    <row r="434" spans="1:3" x14ac:dyDescent="0.25">
      <c r="A434" s="2" t="s">
        <v>726</v>
      </c>
      <c r="B434" s="2" t="s">
        <v>1603</v>
      </c>
      <c r="C434">
        <v>300</v>
      </c>
    </row>
    <row r="435" spans="1:3" x14ac:dyDescent="0.25">
      <c r="A435" s="2" t="s">
        <v>746</v>
      </c>
      <c r="B435" s="2" t="s">
        <v>1603</v>
      </c>
      <c r="C435">
        <v>300</v>
      </c>
    </row>
    <row r="436" spans="1:3" x14ac:dyDescent="0.25">
      <c r="A436" s="2" t="s">
        <v>765</v>
      </c>
      <c r="B436" s="2" t="s">
        <v>1603</v>
      </c>
      <c r="C436">
        <v>300</v>
      </c>
    </row>
    <row r="437" spans="1:3" x14ac:dyDescent="0.25">
      <c r="A437" s="2" t="s">
        <v>766</v>
      </c>
      <c r="B437" s="2" t="s">
        <v>1603</v>
      </c>
      <c r="C437">
        <v>300</v>
      </c>
    </row>
    <row r="438" spans="1:3" x14ac:dyDescent="0.25">
      <c r="A438" s="2" t="s">
        <v>771</v>
      </c>
      <c r="B438" s="2" t="s">
        <v>1603</v>
      </c>
      <c r="C438">
        <v>300</v>
      </c>
    </row>
    <row r="439" spans="1:3" x14ac:dyDescent="0.25">
      <c r="A439" s="2" t="s">
        <v>774</v>
      </c>
      <c r="B439" s="2" t="s">
        <v>1603</v>
      </c>
      <c r="C439">
        <v>300</v>
      </c>
    </row>
    <row r="440" spans="1:3" x14ac:dyDescent="0.25">
      <c r="A440" s="2" t="s">
        <v>776</v>
      </c>
      <c r="B440" s="2" t="s">
        <v>1603</v>
      </c>
      <c r="C440">
        <v>300</v>
      </c>
    </row>
    <row r="441" spans="1:3" x14ac:dyDescent="0.25">
      <c r="A441" s="2" t="s">
        <v>794</v>
      </c>
      <c r="B441" s="2" t="s">
        <v>1603</v>
      </c>
      <c r="C441">
        <v>300</v>
      </c>
    </row>
    <row r="442" spans="1:3" x14ac:dyDescent="0.25">
      <c r="A442" s="2" t="s">
        <v>809</v>
      </c>
      <c r="B442" s="2" t="s">
        <v>1603</v>
      </c>
      <c r="C442">
        <v>300</v>
      </c>
    </row>
    <row r="443" spans="1:3" x14ac:dyDescent="0.25">
      <c r="A443" s="2" t="s">
        <v>829</v>
      </c>
      <c r="B443" s="2" t="s">
        <v>1603</v>
      </c>
      <c r="C443">
        <v>300</v>
      </c>
    </row>
    <row r="444" spans="1:3" x14ac:dyDescent="0.25">
      <c r="A444" s="2" t="s">
        <v>833</v>
      </c>
      <c r="B444" s="2" t="s">
        <v>1603</v>
      </c>
      <c r="C444">
        <v>300</v>
      </c>
    </row>
    <row r="445" spans="1:3" x14ac:dyDescent="0.25">
      <c r="A445" s="2" t="s">
        <v>850</v>
      </c>
      <c r="B445" s="2" t="s">
        <v>1603</v>
      </c>
      <c r="C445">
        <v>300</v>
      </c>
    </row>
    <row r="446" spans="1:3" x14ac:dyDescent="0.25">
      <c r="A446" s="2" t="s">
        <v>856</v>
      </c>
      <c r="B446" s="2" t="s">
        <v>1603</v>
      </c>
      <c r="C446">
        <v>300</v>
      </c>
    </row>
    <row r="447" spans="1:3" x14ac:dyDescent="0.25">
      <c r="A447" s="2" t="s">
        <v>867</v>
      </c>
      <c r="B447" s="2" t="s">
        <v>1603</v>
      </c>
      <c r="C447">
        <v>300</v>
      </c>
    </row>
    <row r="448" spans="1:3" x14ac:dyDescent="0.25">
      <c r="A448" s="2" t="s">
        <v>889</v>
      </c>
      <c r="B448" s="2" t="s">
        <v>1603</v>
      </c>
      <c r="C448">
        <v>300</v>
      </c>
    </row>
    <row r="449" spans="1:3" x14ac:dyDescent="0.25">
      <c r="A449" s="2" t="s">
        <v>900</v>
      </c>
      <c r="B449" s="2" t="s">
        <v>1603</v>
      </c>
      <c r="C449">
        <v>300</v>
      </c>
    </row>
    <row r="450" spans="1:3" x14ac:dyDescent="0.25">
      <c r="A450" s="2" t="s">
        <v>906</v>
      </c>
      <c r="B450" s="2" t="s">
        <v>1603</v>
      </c>
      <c r="C450">
        <v>300</v>
      </c>
    </row>
    <row r="451" spans="1:3" x14ac:dyDescent="0.25">
      <c r="A451" s="2" t="s">
        <v>912</v>
      </c>
      <c r="B451" s="2" t="s">
        <v>1603</v>
      </c>
      <c r="C451">
        <v>300</v>
      </c>
    </row>
    <row r="452" spans="1:3" x14ac:dyDescent="0.25">
      <c r="A452" s="2" t="s">
        <v>923</v>
      </c>
      <c r="B452" s="2" t="s">
        <v>1603</v>
      </c>
      <c r="C452">
        <v>300</v>
      </c>
    </row>
    <row r="453" spans="1:3" x14ac:dyDescent="0.25">
      <c r="A453" s="2" t="s">
        <v>925</v>
      </c>
      <c r="B453" s="2" t="s">
        <v>1603</v>
      </c>
      <c r="C453">
        <v>300</v>
      </c>
    </row>
    <row r="454" spans="1:3" x14ac:dyDescent="0.25">
      <c r="A454" s="2" t="s">
        <v>938</v>
      </c>
      <c r="B454" s="2" t="s">
        <v>1603</v>
      </c>
      <c r="C454">
        <v>300</v>
      </c>
    </row>
    <row r="455" spans="1:3" x14ac:dyDescent="0.25">
      <c r="A455" s="2" t="s">
        <v>945</v>
      </c>
      <c r="B455" s="2" t="s">
        <v>1603</v>
      </c>
      <c r="C455">
        <v>300</v>
      </c>
    </row>
    <row r="456" spans="1:3" x14ac:dyDescent="0.25">
      <c r="A456" s="2" t="s">
        <v>961</v>
      </c>
      <c r="B456" s="2" t="s">
        <v>1603</v>
      </c>
      <c r="C456">
        <v>300</v>
      </c>
    </row>
    <row r="457" spans="1:3" x14ac:dyDescent="0.25">
      <c r="A457" s="2" t="s">
        <v>966</v>
      </c>
      <c r="B457" s="2" t="s">
        <v>1603</v>
      </c>
      <c r="C457">
        <v>300</v>
      </c>
    </row>
    <row r="458" spans="1:3" x14ac:dyDescent="0.25">
      <c r="A458" s="2" t="s">
        <v>967</v>
      </c>
      <c r="B458" s="2" t="s">
        <v>1603</v>
      </c>
      <c r="C458">
        <v>300</v>
      </c>
    </row>
    <row r="459" spans="1:3" x14ac:dyDescent="0.25">
      <c r="A459" s="2" t="s">
        <v>982</v>
      </c>
      <c r="B459" s="2" t="s">
        <v>1603</v>
      </c>
      <c r="C459">
        <v>300</v>
      </c>
    </row>
    <row r="460" spans="1:3" x14ac:dyDescent="0.25">
      <c r="A460" s="2" t="s">
        <v>1006</v>
      </c>
      <c r="B460" s="2" t="s">
        <v>1603</v>
      </c>
      <c r="C460">
        <v>300</v>
      </c>
    </row>
    <row r="461" spans="1:3" x14ac:dyDescent="0.25">
      <c r="A461" s="2" t="s">
        <v>1008</v>
      </c>
      <c r="B461" s="2" t="s">
        <v>1603</v>
      </c>
      <c r="C461">
        <v>300</v>
      </c>
    </row>
    <row r="462" spans="1:3" x14ac:dyDescent="0.25">
      <c r="A462" s="2" t="s">
        <v>1035</v>
      </c>
      <c r="B462" s="2" t="s">
        <v>1603</v>
      </c>
      <c r="C462">
        <v>300</v>
      </c>
    </row>
    <row r="463" spans="1:3" x14ac:dyDescent="0.25">
      <c r="A463" s="2" t="s">
        <v>1050</v>
      </c>
      <c r="B463" s="2" t="s">
        <v>1603</v>
      </c>
      <c r="C463">
        <v>300</v>
      </c>
    </row>
    <row r="464" spans="1:3" x14ac:dyDescent="0.25">
      <c r="A464" s="2" t="s">
        <v>1055</v>
      </c>
      <c r="B464" s="2" t="s">
        <v>1603</v>
      </c>
      <c r="C464">
        <v>300</v>
      </c>
    </row>
    <row r="465" spans="1:3" x14ac:dyDescent="0.25">
      <c r="A465" s="2" t="s">
        <v>1080</v>
      </c>
      <c r="B465" s="2" t="s">
        <v>1603</v>
      </c>
      <c r="C465">
        <v>300</v>
      </c>
    </row>
    <row r="466" spans="1:3" x14ac:dyDescent="0.25">
      <c r="A466" s="2" t="s">
        <v>1082</v>
      </c>
      <c r="B466" s="2" t="s">
        <v>1603</v>
      </c>
      <c r="C466">
        <v>300</v>
      </c>
    </row>
    <row r="467" spans="1:3" x14ac:dyDescent="0.25">
      <c r="A467" s="2" t="s">
        <v>1086</v>
      </c>
      <c r="B467" s="2" t="s">
        <v>1603</v>
      </c>
      <c r="C467">
        <v>300</v>
      </c>
    </row>
    <row r="468" spans="1:3" x14ac:dyDescent="0.25">
      <c r="A468" s="2" t="s">
        <v>1094</v>
      </c>
      <c r="B468" s="2" t="s">
        <v>1603</v>
      </c>
      <c r="C468">
        <v>300</v>
      </c>
    </row>
    <row r="469" spans="1:3" x14ac:dyDescent="0.25">
      <c r="A469" s="2" t="s">
        <v>1100</v>
      </c>
      <c r="B469" s="2" t="s">
        <v>1603</v>
      </c>
      <c r="C469">
        <v>300</v>
      </c>
    </row>
    <row r="470" spans="1:3" x14ac:dyDescent="0.25">
      <c r="A470" s="2" t="s">
        <v>1120</v>
      </c>
      <c r="B470" s="2" t="s">
        <v>1603</v>
      </c>
      <c r="C470">
        <v>300</v>
      </c>
    </row>
    <row r="471" spans="1:3" x14ac:dyDescent="0.25">
      <c r="A471" s="2" t="s">
        <v>1140</v>
      </c>
      <c r="B471" s="2" t="s">
        <v>1603</v>
      </c>
      <c r="C471">
        <v>300</v>
      </c>
    </row>
    <row r="472" spans="1:3" x14ac:dyDescent="0.25">
      <c r="A472" s="2" t="s">
        <v>1141</v>
      </c>
      <c r="B472" s="2" t="s">
        <v>1603</v>
      </c>
      <c r="C472">
        <v>300</v>
      </c>
    </row>
    <row r="473" spans="1:3" x14ac:dyDescent="0.25">
      <c r="A473" s="2" t="s">
        <v>1148</v>
      </c>
      <c r="B473" s="2" t="s">
        <v>1603</v>
      </c>
      <c r="C473">
        <v>300</v>
      </c>
    </row>
    <row r="474" spans="1:3" x14ac:dyDescent="0.25">
      <c r="A474" s="2" t="s">
        <v>1153</v>
      </c>
      <c r="B474" s="2" t="s">
        <v>1603</v>
      </c>
      <c r="C474">
        <v>300</v>
      </c>
    </row>
    <row r="475" spans="1:3" x14ac:dyDescent="0.25">
      <c r="A475" s="2" t="s">
        <v>1157</v>
      </c>
      <c r="B475" s="2" t="s">
        <v>1603</v>
      </c>
      <c r="C475">
        <v>300</v>
      </c>
    </row>
    <row r="476" spans="1:3" x14ac:dyDescent="0.25">
      <c r="A476" s="2" t="s">
        <v>1171</v>
      </c>
      <c r="B476" s="2" t="s">
        <v>1603</v>
      </c>
      <c r="C476">
        <v>300</v>
      </c>
    </row>
    <row r="477" spans="1:3" x14ac:dyDescent="0.25">
      <c r="A477" s="2" t="s">
        <v>1189</v>
      </c>
      <c r="B477" s="2" t="s">
        <v>1603</v>
      </c>
      <c r="C477">
        <v>300</v>
      </c>
    </row>
    <row r="478" spans="1:3" x14ac:dyDescent="0.25">
      <c r="A478" s="2" t="s">
        <v>1197</v>
      </c>
      <c r="B478" s="2" t="s">
        <v>1603</v>
      </c>
      <c r="C478">
        <v>300</v>
      </c>
    </row>
    <row r="479" spans="1:3" x14ac:dyDescent="0.25">
      <c r="A479" s="2" t="s">
        <v>1205</v>
      </c>
      <c r="B479" s="2" t="s">
        <v>1603</v>
      </c>
      <c r="C479">
        <v>300</v>
      </c>
    </row>
    <row r="480" spans="1:3" x14ac:dyDescent="0.25">
      <c r="A480" s="2" t="s">
        <v>1206</v>
      </c>
      <c r="B480" s="2" t="s">
        <v>1603</v>
      </c>
      <c r="C480">
        <v>300</v>
      </c>
    </row>
    <row r="481" spans="1:3" x14ac:dyDescent="0.25">
      <c r="A481" s="2" t="s">
        <v>1213</v>
      </c>
      <c r="B481" s="2" t="s">
        <v>1603</v>
      </c>
      <c r="C481">
        <v>300</v>
      </c>
    </row>
    <row r="482" spans="1:3" x14ac:dyDescent="0.25">
      <c r="A482" s="2" t="s">
        <v>1247</v>
      </c>
      <c r="B482" s="2" t="s">
        <v>1603</v>
      </c>
      <c r="C482">
        <v>300</v>
      </c>
    </row>
    <row r="483" spans="1:3" x14ac:dyDescent="0.25">
      <c r="A483" s="2" t="s">
        <v>1249</v>
      </c>
      <c r="B483" s="2" t="s">
        <v>1603</v>
      </c>
      <c r="C483">
        <v>300</v>
      </c>
    </row>
    <row r="484" spans="1:3" x14ac:dyDescent="0.25">
      <c r="A484" s="2" t="s">
        <v>1253</v>
      </c>
      <c r="B484" s="2" t="s">
        <v>1603</v>
      </c>
      <c r="C484">
        <v>300</v>
      </c>
    </row>
    <row r="485" spans="1:3" x14ac:dyDescent="0.25">
      <c r="A485" s="2" t="s">
        <v>1255</v>
      </c>
      <c r="B485" s="2" t="s">
        <v>1603</v>
      </c>
      <c r="C485">
        <v>300</v>
      </c>
    </row>
    <row r="486" spans="1:3" x14ac:dyDescent="0.25">
      <c r="A486" s="2" t="s">
        <v>1257</v>
      </c>
      <c r="B486" s="2" t="s">
        <v>1603</v>
      </c>
      <c r="C486">
        <v>300</v>
      </c>
    </row>
    <row r="487" spans="1:3" x14ac:dyDescent="0.25">
      <c r="A487" s="2" t="s">
        <v>1266</v>
      </c>
      <c r="B487" s="2" t="s">
        <v>1603</v>
      </c>
      <c r="C487">
        <v>300</v>
      </c>
    </row>
    <row r="488" spans="1:3" x14ac:dyDescent="0.25">
      <c r="A488" s="2" t="s">
        <v>1270</v>
      </c>
      <c r="B488" s="2" t="s">
        <v>1603</v>
      </c>
      <c r="C488">
        <v>300</v>
      </c>
    </row>
    <row r="489" spans="1:3" x14ac:dyDescent="0.25">
      <c r="A489" s="2" t="s">
        <v>1286</v>
      </c>
      <c r="B489" s="2" t="s">
        <v>1603</v>
      </c>
      <c r="C489">
        <v>300</v>
      </c>
    </row>
    <row r="490" spans="1:3" x14ac:dyDescent="0.25">
      <c r="A490" s="2" t="s">
        <v>1288</v>
      </c>
      <c r="B490" s="2" t="s">
        <v>1603</v>
      </c>
      <c r="C490">
        <v>300</v>
      </c>
    </row>
    <row r="491" spans="1:3" x14ac:dyDescent="0.25">
      <c r="A491" s="2" t="s">
        <v>1291</v>
      </c>
      <c r="B491" s="2" t="s">
        <v>1603</v>
      </c>
      <c r="C491">
        <v>300</v>
      </c>
    </row>
    <row r="492" spans="1:3" x14ac:dyDescent="0.25">
      <c r="A492" s="2" t="s">
        <v>1295</v>
      </c>
      <c r="B492" s="2" t="s">
        <v>1603</v>
      </c>
      <c r="C492">
        <v>300</v>
      </c>
    </row>
    <row r="493" spans="1:3" x14ac:dyDescent="0.25">
      <c r="A493" s="2" t="s">
        <v>1303</v>
      </c>
      <c r="B493" s="2" t="s">
        <v>1603</v>
      </c>
      <c r="C493">
        <v>300</v>
      </c>
    </row>
    <row r="494" spans="1:3" x14ac:dyDescent="0.25">
      <c r="A494" s="2" t="s">
        <v>1343</v>
      </c>
      <c r="B494" s="2" t="s">
        <v>1603</v>
      </c>
      <c r="C494">
        <v>300</v>
      </c>
    </row>
    <row r="495" spans="1:3" x14ac:dyDescent="0.25">
      <c r="A495" s="2" t="s">
        <v>1355</v>
      </c>
      <c r="B495" s="2" t="s">
        <v>1603</v>
      </c>
      <c r="C495">
        <v>300</v>
      </c>
    </row>
    <row r="496" spans="1:3" x14ac:dyDescent="0.25">
      <c r="A496" s="2" t="s">
        <v>1357</v>
      </c>
      <c r="B496" s="2" t="s">
        <v>1603</v>
      </c>
      <c r="C496">
        <v>300</v>
      </c>
    </row>
    <row r="497" spans="1:3" x14ac:dyDescent="0.25">
      <c r="A497" s="2" t="s">
        <v>1358</v>
      </c>
      <c r="B497" s="2" t="s">
        <v>1603</v>
      </c>
      <c r="C497">
        <v>300</v>
      </c>
    </row>
    <row r="498" spans="1:3" x14ac:dyDescent="0.25">
      <c r="A498" s="2" t="s">
        <v>1371</v>
      </c>
      <c r="B498" s="2" t="s">
        <v>1603</v>
      </c>
      <c r="C498">
        <v>300</v>
      </c>
    </row>
    <row r="499" spans="1:3" x14ac:dyDescent="0.25">
      <c r="A499" s="2" t="s">
        <v>1374</v>
      </c>
      <c r="B499" s="2" t="s">
        <v>1603</v>
      </c>
      <c r="C499">
        <v>300</v>
      </c>
    </row>
    <row r="500" spans="1:3" x14ac:dyDescent="0.25">
      <c r="A500" s="2" t="s">
        <v>1375</v>
      </c>
      <c r="B500" s="2" t="s">
        <v>1603</v>
      </c>
      <c r="C500">
        <v>300</v>
      </c>
    </row>
    <row r="501" spans="1:3" x14ac:dyDescent="0.25">
      <c r="A501" s="2" t="s">
        <v>1377</v>
      </c>
      <c r="B501" s="2" t="s">
        <v>1603</v>
      </c>
      <c r="C501">
        <v>300</v>
      </c>
    </row>
    <row r="502" spans="1:3" x14ac:dyDescent="0.25">
      <c r="A502" s="2" t="s">
        <v>1379</v>
      </c>
      <c r="B502" s="2" t="s">
        <v>1603</v>
      </c>
      <c r="C502">
        <v>300</v>
      </c>
    </row>
    <row r="503" spans="1:3" x14ac:dyDescent="0.25">
      <c r="A503" s="2" t="s">
        <v>1387</v>
      </c>
      <c r="B503" s="2" t="s">
        <v>1603</v>
      </c>
      <c r="C503">
        <v>300</v>
      </c>
    </row>
    <row r="504" spans="1:3" x14ac:dyDescent="0.25">
      <c r="A504" s="2" t="s">
        <v>1389</v>
      </c>
      <c r="B504" s="2" t="s">
        <v>1603</v>
      </c>
      <c r="C504">
        <v>300</v>
      </c>
    </row>
    <row r="505" spans="1:3" x14ac:dyDescent="0.25">
      <c r="A505" s="2" t="s">
        <v>1410</v>
      </c>
      <c r="B505" s="2" t="s">
        <v>1603</v>
      </c>
      <c r="C505">
        <v>300</v>
      </c>
    </row>
    <row r="506" spans="1:3" x14ac:dyDescent="0.25">
      <c r="A506" s="2" t="s">
        <v>1427</v>
      </c>
      <c r="B506" s="2" t="s">
        <v>1603</v>
      </c>
      <c r="C506">
        <v>300</v>
      </c>
    </row>
    <row r="507" spans="1:3" x14ac:dyDescent="0.25">
      <c r="A507" s="2" t="s">
        <v>1434</v>
      </c>
      <c r="B507" s="2" t="s">
        <v>1603</v>
      </c>
      <c r="C507">
        <v>300</v>
      </c>
    </row>
    <row r="508" spans="1:3" x14ac:dyDescent="0.25">
      <c r="A508" s="2" t="s">
        <v>110</v>
      </c>
      <c r="B508" s="2" t="s">
        <v>1603</v>
      </c>
      <c r="C508">
        <v>500</v>
      </c>
    </row>
    <row r="509" spans="1:3" x14ac:dyDescent="0.25">
      <c r="A509" s="2" t="s">
        <v>111</v>
      </c>
      <c r="B509" s="2" t="s">
        <v>1603</v>
      </c>
      <c r="C509">
        <v>500</v>
      </c>
    </row>
    <row r="510" spans="1:3" x14ac:dyDescent="0.25">
      <c r="A510" s="2" t="s">
        <v>121</v>
      </c>
      <c r="B510" s="2" t="s">
        <v>1603</v>
      </c>
      <c r="C510">
        <v>500</v>
      </c>
    </row>
    <row r="511" spans="1:3" x14ac:dyDescent="0.25">
      <c r="A511" s="2" t="s">
        <v>137</v>
      </c>
      <c r="B511" s="2" t="s">
        <v>1603</v>
      </c>
      <c r="C511">
        <v>500</v>
      </c>
    </row>
    <row r="512" spans="1:3" x14ac:dyDescent="0.25">
      <c r="A512" s="2" t="s">
        <v>156</v>
      </c>
      <c r="B512" s="2" t="s">
        <v>1603</v>
      </c>
      <c r="C512">
        <v>500</v>
      </c>
    </row>
    <row r="513" spans="1:3" x14ac:dyDescent="0.25">
      <c r="A513" s="2" t="s">
        <v>157</v>
      </c>
      <c r="B513" s="2" t="s">
        <v>1603</v>
      </c>
      <c r="C513">
        <v>500</v>
      </c>
    </row>
    <row r="514" spans="1:3" x14ac:dyDescent="0.25">
      <c r="A514" s="2" t="s">
        <v>165</v>
      </c>
      <c r="B514" s="2" t="s">
        <v>1603</v>
      </c>
      <c r="C514">
        <v>500</v>
      </c>
    </row>
    <row r="515" spans="1:3" x14ac:dyDescent="0.25">
      <c r="A515" s="2" t="s">
        <v>179</v>
      </c>
      <c r="B515" s="2" t="s">
        <v>1603</v>
      </c>
      <c r="C515">
        <v>500</v>
      </c>
    </row>
    <row r="516" spans="1:3" x14ac:dyDescent="0.25">
      <c r="A516" s="2" t="s">
        <v>185</v>
      </c>
      <c r="B516" s="2" t="s">
        <v>1603</v>
      </c>
      <c r="C516">
        <v>500</v>
      </c>
    </row>
    <row r="517" spans="1:3" x14ac:dyDescent="0.25">
      <c r="A517" s="2" t="s">
        <v>192</v>
      </c>
      <c r="B517" s="2" t="s">
        <v>1603</v>
      </c>
      <c r="C517">
        <v>500</v>
      </c>
    </row>
    <row r="518" spans="1:3" x14ac:dyDescent="0.25">
      <c r="A518" s="2" t="s">
        <v>273</v>
      </c>
      <c r="B518" s="2" t="s">
        <v>1603</v>
      </c>
      <c r="C518">
        <v>500</v>
      </c>
    </row>
    <row r="519" spans="1:3" x14ac:dyDescent="0.25">
      <c r="A519" s="2" t="s">
        <v>277</v>
      </c>
      <c r="B519" s="2" t="s">
        <v>1603</v>
      </c>
      <c r="C519">
        <v>500</v>
      </c>
    </row>
    <row r="520" spans="1:3" x14ac:dyDescent="0.25">
      <c r="A520" s="2" t="s">
        <v>298</v>
      </c>
      <c r="B520" s="2" t="s">
        <v>1603</v>
      </c>
      <c r="C520">
        <v>500</v>
      </c>
    </row>
    <row r="521" spans="1:3" x14ac:dyDescent="0.25">
      <c r="A521" s="2" t="s">
        <v>299</v>
      </c>
      <c r="B521" s="2" t="s">
        <v>1603</v>
      </c>
      <c r="C521">
        <v>500</v>
      </c>
    </row>
    <row r="522" spans="1:3" x14ac:dyDescent="0.25">
      <c r="A522" s="2" t="s">
        <v>307</v>
      </c>
      <c r="B522" s="2" t="s">
        <v>1603</v>
      </c>
      <c r="C522">
        <v>500</v>
      </c>
    </row>
    <row r="523" spans="1:3" x14ac:dyDescent="0.25">
      <c r="A523" s="2" t="s">
        <v>321</v>
      </c>
      <c r="B523" s="2" t="s">
        <v>1603</v>
      </c>
      <c r="C523">
        <v>500</v>
      </c>
    </row>
    <row r="524" spans="1:3" x14ac:dyDescent="0.25">
      <c r="A524" s="2" t="s">
        <v>338</v>
      </c>
      <c r="B524" s="2" t="s">
        <v>1603</v>
      </c>
      <c r="C524">
        <v>500</v>
      </c>
    </row>
    <row r="525" spans="1:3" x14ac:dyDescent="0.25">
      <c r="A525" s="2" t="s">
        <v>350</v>
      </c>
      <c r="B525" s="2" t="s">
        <v>1603</v>
      </c>
      <c r="C525">
        <v>500</v>
      </c>
    </row>
    <row r="526" spans="1:3" x14ac:dyDescent="0.25">
      <c r="A526" s="2" t="s">
        <v>353</v>
      </c>
      <c r="B526" s="2" t="s">
        <v>1603</v>
      </c>
      <c r="C526">
        <v>500</v>
      </c>
    </row>
    <row r="527" spans="1:3" x14ac:dyDescent="0.25">
      <c r="A527" s="2" t="s">
        <v>362</v>
      </c>
      <c r="B527" s="2" t="s">
        <v>1603</v>
      </c>
      <c r="C527">
        <v>500</v>
      </c>
    </row>
    <row r="528" spans="1:3" x14ac:dyDescent="0.25">
      <c r="A528" s="2" t="s">
        <v>367</v>
      </c>
      <c r="B528" s="2" t="s">
        <v>1603</v>
      </c>
      <c r="C528">
        <v>500</v>
      </c>
    </row>
    <row r="529" spans="1:3" x14ac:dyDescent="0.25">
      <c r="A529" s="2" t="s">
        <v>376</v>
      </c>
      <c r="B529" s="2" t="s">
        <v>1603</v>
      </c>
      <c r="C529">
        <v>500</v>
      </c>
    </row>
    <row r="530" spans="1:3" x14ac:dyDescent="0.25">
      <c r="A530" s="2" t="s">
        <v>379</v>
      </c>
      <c r="B530" s="2" t="s">
        <v>1603</v>
      </c>
      <c r="C530">
        <v>500</v>
      </c>
    </row>
    <row r="531" spans="1:3" x14ac:dyDescent="0.25">
      <c r="A531" s="2" t="s">
        <v>384</v>
      </c>
      <c r="B531" s="2" t="s">
        <v>1603</v>
      </c>
      <c r="C531">
        <v>500</v>
      </c>
    </row>
    <row r="532" spans="1:3" x14ac:dyDescent="0.25">
      <c r="A532" s="2" t="s">
        <v>397</v>
      </c>
      <c r="B532" s="2" t="s">
        <v>1603</v>
      </c>
      <c r="C532">
        <v>500</v>
      </c>
    </row>
    <row r="533" spans="1:3" x14ac:dyDescent="0.25">
      <c r="A533" s="2" t="s">
        <v>401</v>
      </c>
      <c r="B533" s="2" t="s">
        <v>1603</v>
      </c>
      <c r="C533">
        <v>500</v>
      </c>
    </row>
    <row r="534" spans="1:3" x14ac:dyDescent="0.25">
      <c r="A534" s="2" t="s">
        <v>418</v>
      </c>
      <c r="B534" s="2" t="s">
        <v>1603</v>
      </c>
      <c r="C534">
        <v>500</v>
      </c>
    </row>
    <row r="535" spans="1:3" x14ac:dyDescent="0.25">
      <c r="A535" s="2" t="s">
        <v>442</v>
      </c>
      <c r="B535" s="2" t="s">
        <v>1603</v>
      </c>
      <c r="C535">
        <v>500</v>
      </c>
    </row>
    <row r="536" spans="1:3" x14ac:dyDescent="0.25">
      <c r="A536" s="2" t="s">
        <v>443</v>
      </c>
      <c r="B536" s="2" t="s">
        <v>1603</v>
      </c>
      <c r="C536">
        <v>500</v>
      </c>
    </row>
    <row r="537" spans="1:3" x14ac:dyDescent="0.25">
      <c r="A537" s="2" t="s">
        <v>451</v>
      </c>
      <c r="B537" s="2" t="s">
        <v>1603</v>
      </c>
      <c r="C537">
        <v>500</v>
      </c>
    </row>
    <row r="538" spans="1:3" x14ac:dyDescent="0.25">
      <c r="A538" s="2" t="s">
        <v>465</v>
      </c>
      <c r="B538" s="2" t="s">
        <v>1603</v>
      </c>
      <c r="C538">
        <v>500</v>
      </c>
    </row>
    <row r="539" spans="1:3" x14ac:dyDescent="0.25">
      <c r="A539" s="2" t="s">
        <v>470</v>
      </c>
      <c r="B539" s="2" t="s">
        <v>1603</v>
      </c>
      <c r="C539">
        <v>500</v>
      </c>
    </row>
    <row r="540" spans="1:3" x14ac:dyDescent="0.25">
      <c r="A540" s="2" t="s">
        <v>475</v>
      </c>
      <c r="B540" s="2" t="s">
        <v>1603</v>
      </c>
      <c r="C540">
        <v>500</v>
      </c>
    </row>
    <row r="541" spans="1:3" x14ac:dyDescent="0.25">
      <c r="A541" s="2" t="s">
        <v>528</v>
      </c>
      <c r="B541" s="2" t="s">
        <v>1603</v>
      </c>
      <c r="C541">
        <v>500</v>
      </c>
    </row>
    <row r="542" spans="1:3" x14ac:dyDescent="0.25">
      <c r="A542" s="2" t="s">
        <v>561</v>
      </c>
      <c r="B542" s="2" t="s">
        <v>1603</v>
      </c>
      <c r="C542">
        <v>500</v>
      </c>
    </row>
    <row r="543" spans="1:3" x14ac:dyDescent="0.25">
      <c r="A543" s="2" t="s">
        <v>574</v>
      </c>
      <c r="B543" s="2" t="s">
        <v>1603</v>
      </c>
      <c r="C543">
        <v>500</v>
      </c>
    </row>
    <row r="544" spans="1:3" x14ac:dyDescent="0.25">
      <c r="A544" s="2" t="s">
        <v>576</v>
      </c>
      <c r="B544" s="2" t="s">
        <v>1603</v>
      </c>
      <c r="C544">
        <v>500</v>
      </c>
    </row>
    <row r="545" spans="1:3" x14ac:dyDescent="0.25">
      <c r="A545" s="2" t="s">
        <v>594</v>
      </c>
      <c r="B545" s="2" t="s">
        <v>1603</v>
      </c>
      <c r="C545">
        <v>500</v>
      </c>
    </row>
    <row r="546" spans="1:3" x14ac:dyDescent="0.25">
      <c r="A546" s="2" t="s">
        <v>598</v>
      </c>
      <c r="B546" s="2" t="s">
        <v>1603</v>
      </c>
      <c r="C546">
        <v>500</v>
      </c>
    </row>
    <row r="547" spans="1:3" x14ac:dyDescent="0.25">
      <c r="A547" s="2" t="s">
        <v>599</v>
      </c>
      <c r="B547" s="2" t="s">
        <v>1603</v>
      </c>
      <c r="C547">
        <v>500</v>
      </c>
    </row>
    <row r="548" spans="1:3" x14ac:dyDescent="0.25">
      <c r="A548" s="2" t="s">
        <v>612</v>
      </c>
      <c r="B548" s="2" t="s">
        <v>1603</v>
      </c>
      <c r="C548">
        <v>500</v>
      </c>
    </row>
    <row r="549" spans="1:3" x14ac:dyDescent="0.25">
      <c r="A549" s="2" t="s">
        <v>632</v>
      </c>
      <c r="B549" s="2" t="s">
        <v>1603</v>
      </c>
      <c r="C549">
        <v>500</v>
      </c>
    </row>
    <row r="550" spans="1:3" x14ac:dyDescent="0.25">
      <c r="A550" s="2" t="s">
        <v>633</v>
      </c>
      <c r="B550" s="2" t="s">
        <v>1603</v>
      </c>
      <c r="C550">
        <v>500</v>
      </c>
    </row>
    <row r="551" spans="1:3" x14ac:dyDescent="0.25">
      <c r="A551" s="2" t="s">
        <v>636</v>
      </c>
      <c r="B551" s="2" t="s">
        <v>1603</v>
      </c>
      <c r="C551">
        <v>500</v>
      </c>
    </row>
    <row r="552" spans="1:3" x14ac:dyDescent="0.25">
      <c r="A552" s="2" t="s">
        <v>643</v>
      </c>
      <c r="B552" s="2" t="s">
        <v>1603</v>
      </c>
      <c r="C552">
        <v>500</v>
      </c>
    </row>
    <row r="553" spans="1:3" x14ac:dyDescent="0.25">
      <c r="A553" s="2" t="s">
        <v>649</v>
      </c>
      <c r="B553" s="2" t="s">
        <v>1603</v>
      </c>
      <c r="C553">
        <v>500</v>
      </c>
    </row>
    <row r="554" spans="1:3" x14ac:dyDescent="0.25">
      <c r="A554" s="2" t="s">
        <v>650</v>
      </c>
      <c r="B554" s="2" t="s">
        <v>1603</v>
      </c>
      <c r="C554">
        <v>500</v>
      </c>
    </row>
    <row r="555" spans="1:3" x14ac:dyDescent="0.25">
      <c r="A555" s="2" t="s">
        <v>680</v>
      </c>
      <c r="B555" s="2" t="s">
        <v>1603</v>
      </c>
      <c r="C555">
        <v>500</v>
      </c>
    </row>
    <row r="556" spans="1:3" x14ac:dyDescent="0.25">
      <c r="A556" s="2" t="s">
        <v>717</v>
      </c>
      <c r="B556" s="2" t="s">
        <v>1603</v>
      </c>
      <c r="C556">
        <v>500</v>
      </c>
    </row>
    <row r="557" spans="1:3" x14ac:dyDescent="0.25">
      <c r="A557" s="2" t="s">
        <v>739</v>
      </c>
      <c r="B557" s="2" t="s">
        <v>1603</v>
      </c>
      <c r="C557">
        <v>500</v>
      </c>
    </row>
    <row r="558" spans="1:3" x14ac:dyDescent="0.25">
      <c r="A558" s="2" t="s">
        <v>740</v>
      </c>
      <c r="B558" s="2" t="s">
        <v>1603</v>
      </c>
      <c r="C558">
        <v>500</v>
      </c>
    </row>
    <row r="559" spans="1:3" x14ac:dyDescent="0.25">
      <c r="A559" s="2" t="s">
        <v>748</v>
      </c>
      <c r="B559" s="2" t="s">
        <v>1603</v>
      </c>
      <c r="C559">
        <v>500</v>
      </c>
    </row>
    <row r="560" spans="1:3" x14ac:dyDescent="0.25">
      <c r="A560" s="2" t="s">
        <v>762</v>
      </c>
      <c r="B560" s="2" t="s">
        <v>1603</v>
      </c>
      <c r="C560">
        <v>500</v>
      </c>
    </row>
    <row r="561" spans="1:3" x14ac:dyDescent="0.25">
      <c r="A561" s="2" t="s">
        <v>784</v>
      </c>
      <c r="B561" s="2" t="s">
        <v>1603</v>
      </c>
      <c r="C561">
        <v>500</v>
      </c>
    </row>
    <row r="562" spans="1:3" x14ac:dyDescent="0.25">
      <c r="A562" s="2" t="s">
        <v>792</v>
      </c>
      <c r="B562" s="2" t="s">
        <v>1603</v>
      </c>
      <c r="C562">
        <v>500</v>
      </c>
    </row>
    <row r="563" spans="1:3" x14ac:dyDescent="0.25">
      <c r="A563" s="2" t="s">
        <v>842</v>
      </c>
      <c r="B563" s="2" t="s">
        <v>1603</v>
      </c>
      <c r="C563">
        <v>500</v>
      </c>
    </row>
    <row r="564" spans="1:3" x14ac:dyDescent="0.25">
      <c r="A564" s="2" t="s">
        <v>854</v>
      </c>
      <c r="B564" s="2" t="s">
        <v>1603</v>
      </c>
      <c r="C564">
        <v>500</v>
      </c>
    </row>
    <row r="565" spans="1:3" x14ac:dyDescent="0.25">
      <c r="A565" s="2" t="s">
        <v>868</v>
      </c>
      <c r="B565" s="2" t="s">
        <v>1603</v>
      </c>
      <c r="C565">
        <v>500</v>
      </c>
    </row>
    <row r="566" spans="1:3" x14ac:dyDescent="0.25">
      <c r="A566" s="2" t="s">
        <v>882</v>
      </c>
      <c r="B566" s="2" t="s">
        <v>1603</v>
      </c>
      <c r="C566">
        <v>500</v>
      </c>
    </row>
    <row r="567" spans="1:3" x14ac:dyDescent="0.25">
      <c r="A567" s="2" t="s">
        <v>884</v>
      </c>
      <c r="B567" s="2" t="s">
        <v>1603</v>
      </c>
      <c r="C567">
        <v>500</v>
      </c>
    </row>
    <row r="568" spans="1:3" x14ac:dyDescent="0.25">
      <c r="A568" s="2" t="s">
        <v>891</v>
      </c>
      <c r="B568" s="2" t="s">
        <v>1603</v>
      </c>
      <c r="C568">
        <v>500</v>
      </c>
    </row>
    <row r="569" spans="1:3" x14ac:dyDescent="0.25">
      <c r="A569" s="2" t="s">
        <v>892</v>
      </c>
      <c r="B569" s="2" t="s">
        <v>1603</v>
      </c>
      <c r="C569">
        <v>500</v>
      </c>
    </row>
    <row r="570" spans="1:3" x14ac:dyDescent="0.25">
      <c r="A570" s="2" t="s">
        <v>894</v>
      </c>
      <c r="B570" s="2" t="s">
        <v>1603</v>
      </c>
      <c r="C570">
        <v>500</v>
      </c>
    </row>
    <row r="571" spans="1:3" x14ac:dyDescent="0.25">
      <c r="A571" s="2" t="s">
        <v>901</v>
      </c>
      <c r="B571" s="2" t="s">
        <v>1603</v>
      </c>
      <c r="C571">
        <v>500</v>
      </c>
    </row>
    <row r="572" spans="1:3" x14ac:dyDescent="0.25">
      <c r="A572" s="2" t="s">
        <v>904</v>
      </c>
      <c r="B572" s="2" t="s">
        <v>1603</v>
      </c>
      <c r="C572">
        <v>500</v>
      </c>
    </row>
    <row r="573" spans="1:3" x14ac:dyDescent="0.25">
      <c r="A573" s="2" t="s">
        <v>907</v>
      </c>
      <c r="B573" s="2" t="s">
        <v>1603</v>
      </c>
      <c r="C573">
        <v>500</v>
      </c>
    </row>
    <row r="574" spans="1:3" x14ac:dyDescent="0.25">
      <c r="A574" s="2" t="s">
        <v>921</v>
      </c>
      <c r="B574" s="2" t="s">
        <v>1603</v>
      </c>
      <c r="C574">
        <v>500</v>
      </c>
    </row>
    <row r="575" spans="1:3" x14ac:dyDescent="0.25">
      <c r="A575" s="2" t="s">
        <v>927</v>
      </c>
      <c r="B575" s="2" t="s">
        <v>1603</v>
      </c>
      <c r="C575">
        <v>500</v>
      </c>
    </row>
    <row r="576" spans="1:3" x14ac:dyDescent="0.25">
      <c r="A576" s="2" t="s">
        <v>944</v>
      </c>
      <c r="B576" s="2" t="s">
        <v>1603</v>
      </c>
      <c r="C576">
        <v>500</v>
      </c>
    </row>
    <row r="577" spans="1:3" x14ac:dyDescent="0.25">
      <c r="A577" s="2" t="s">
        <v>970</v>
      </c>
      <c r="B577" s="2" t="s">
        <v>1603</v>
      </c>
      <c r="C577">
        <v>500</v>
      </c>
    </row>
    <row r="578" spans="1:3" x14ac:dyDescent="0.25">
      <c r="A578" s="2" t="s">
        <v>990</v>
      </c>
      <c r="B578" s="2" t="s">
        <v>1603</v>
      </c>
      <c r="C578">
        <v>500</v>
      </c>
    </row>
    <row r="579" spans="1:3" x14ac:dyDescent="0.25">
      <c r="A579" s="2" t="s">
        <v>992</v>
      </c>
      <c r="B579" s="2" t="s">
        <v>1603</v>
      </c>
      <c r="C579">
        <v>500</v>
      </c>
    </row>
    <row r="580" spans="1:3" x14ac:dyDescent="0.25">
      <c r="A580" s="2" t="s">
        <v>996</v>
      </c>
      <c r="B580" s="2" t="s">
        <v>1603</v>
      </c>
      <c r="C580">
        <v>500</v>
      </c>
    </row>
    <row r="581" spans="1:3" x14ac:dyDescent="0.25">
      <c r="A581" s="2" t="s">
        <v>1012</v>
      </c>
      <c r="B581" s="2" t="s">
        <v>1603</v>
      </c>
      <c r="C581">
        <v>500</v>
      </c>
    </row>
    <row r="582" spans="1:3" x14ac:dyDescent="0.25">
      <c r="A582" s="2" t="s">
        <v>1016</v>
      </c>
      <c r="B582" s="2" t="s">
        <v>1603</v>
      </c>
      <c r="C582">
        <v>500</v>
      </c>
    </row>
    <row r="583" spans="1:3" x14ac:dyDescent="0.25">
      <c r="A583" s="2" t="s">
        <v>1027</v>
      </c>
      <c r="B583" s="2" t="s">
        <v>1603</v>
      </c>
      <c r="C583">
        <v>500</v>
      </c>
    </row>
    <row r="584" spans="1:3" x14ac:dyDescent="0.25">
      <c r="A584" s="2" t="s">
        <v>1048</v>
      </c>
      <c r="B584" s="2" t="s">
        <v>1603</v>
      </c>
      <c r="C584">
        <v>500</v>
      </c>
    </row>
    <row r="585" spans="1:3" x14ac:dyDescent="0.25">
      <c r="A585" s="2" t="s">
        <v>1058</v>
      </c>
      <c r="B585" s="2" t="s">
        <v>1603</v>
      </c>
      <c r="C585">
        <v>500</v>
      </c>
    </row>
    <row r="586" spans="1:3" x14ac:dyDescent="0.25">
      <c r="A586" s="2" t="s">
        <v>1059</v>
      </c>
      <c r="B586" s="2" t="s">
        <v>1603</v>
      </c>
      <c r="C586">
        <v>500</v>
      </c>
    </row>
    <row r="587" spans="1:3" x14ac:dyDescent="0.25">
      <c r="A587" s="2" t="s">
        <v>1060</v>
      </c>
      <c r="B587" s="2" t="s">
        <v>1603</v>
      </c>
      <c r="C587">
        <v>500</v>
      </c>
    </row>
    <row r="588" spans="1:3" x14ac:dyDescent="0.25">
      <c r="A588" s="2" t="s">
        <v>1067</v>
      </c>
      <c r="B588" s="2" t="s">
        <v>1603</v>
      </c>
      <c r="C588">
        <v>500</v>
      </c>
    </row>
    <row r="589" spans="1:3" x14ac:dyDescent="0.25">
      <c r="A589" s="2" t="s">
        <v>1084</v>
      </c>
      <c r="B589" s="2" t="s">
        <v>1603</v>
      </c>
      <c r="C589">
        <v>500</v>
      </c>
    </row>
    <row r="590" spans="1:3" x14ac:dyDescent="0.25">
      <c r="A590" s="2" t="s">
        <v>1085</v>
      </c>
      <c r="B590" s="2" t="s">
        <v>1603</v>
      </c>
      <c r="C590">
        <v>500</v>
      </c>
    </row>
    <row r="591" spans="1:3" x14ac:dyDescent="0.25">
      <c r="A591" s="2" t="s">
        <v>1113</v>
      </c>
      <c r="B591" s="2" t="s">
        <v>1603</v>
      </c>
      <c r="C591">
        <v>500</v>
      </c>
    </row>
    <row r="592" spans="1:3" x14ac:dyDescent="0.25">
      <c r="A592" s="2" t="s">
        <v>1114</v>
      </c>
      <c r="B592" s="2" t="s">
        <v>1603</v>
      </c>
      <c r="C592">
        <v>500</v>
      </c>
    </row>
    <row r="593" spans="1:3" x14ac:dyDescent="0.25">
      <c r="A593" s="2" t="s">
        <v>1122</v>
      </c>
      <c r="B593" s="2" t="s">
        <v>1603</v>
      </c>
      <c r="C593">
        <v>500</v>
      </c>
    </row>
    <row r="594" spans="1:3" x14ac:dyDescent="0.25">
      <c r="A594" s="2" t="s">
        <v>1136</v>
      </c>
      <c r="B594" s="2" t="s">
        <v>1603</v>
      </c>
      <c r="C594">
        <v>500</v>
      </c>
    </row>
    <row r="595" spans="1:3" x14ac:dyDescent="0.25">
      <c r="A595" s="2" t="s">
        <v>1178</v>
      </c>
      <c r="B595" s="2" t="s">
        <v>1603</v>
      </c>
      <c r="C595">
        <v>500</v>
      </c>
    </row>
    <row r="596" spans="1:3" x14ac:dyDescent="0.25">
      <c r="A596" s="2" t="s">
        <v>1186</v>
      </c>
      <c r="B596" s="2" t="s">
        <v>1603</v>
      </c>
      <c r="C596">
        <v>500</v>
      </c>
    </row>
    <row r="597" spans="1:3" x14ac:dyDescent="0.25">
      <c r="A597" s="2" t="s">
        <v>1196</v>
      </c>
      <c r="B597" s="2" t="s">
        <v>1603</v>
      </c>
      <c r="C597">
        <v>500</v>
      </c>
    </row>
    <row r="598" spans="1:3" x14ac:dyDescent="0.25">
      <c r="A598" s="2" t="s">
        <v>1210</v>
      </c>
      <c r="B598" s="2" t="s">
        <v>1603</v>
      </c>
      <c r="C598">
        <v>500</v>
      </c>
    </row>
    <row r="599" spans="1:3" x14ac:dyDescent="0.25">
      <c r="A599" s="2" t="s">
        <v>1226</v>
      </c>
      <c r="B599" s="2" t="s">
        <v>1603</v>
      </c>
      <c r="C599">
        <v>500</v>
      </c>
    </row>
    <row r="600" spans="1:3" x14ac:dyDescent="0.25">
      <c r="A600" s="2" t="s">
        <v>1234</v>
      </c>
      <c r="B600" s="2" t="s">
        <v>1603</v>
      </c>
      <c r="C600">
        <v>500</v>
      </c>
    </row>
    <row r="601" spans="1:3" x14ac:dyDescent="0.25">
      <c r="A601" s="2" t="s">
        <v>1242</v>
      </c>
      <c r="B601" s="2" t="s">
        <v>1603</v>
      </c>
      <c r="C601">
        <v>500</v>
      </c>
    </row>
    <row r="602" spans="1:3" x14ac:dyDescent="0.25">
      <c r="A602" s="2" t="s">
        <v>1261</v>
      </c>
      <c r="B602" s="2" t="s">
        <v>1603</v>
      </c>
      <c r="C602">
        <v>500</v>
      </c>
    </row>
    <row r="603" spans="1:3" x14ac:dyDescent="0.25">
      <c r="A603" s="2" t="s">
        <v>1265</v>
      </c>
      <c r="B603" s="2" t="s">
        <v>1603</v>
      </c>
      <c r="C603">
        <v>500</v>
      </c>
    </row>
    <row r="604" spans="1:3" x14ac:dyDescent="0.25">
      <c r="A604" s="2" t="s">
        <v>1312</v>
      </c>
      <c r="B604" s="2" t="s">
        <v>1603</v>
      </c>
      <c r="C604">
        <v>500</v>
      </c>
    </row>
    <row r="605" spans="1:3" x14ac:dyDescent="0.25">
      <c r="A605" s="2" t="s">
        <v>1347</v>
      </c>
      <c r="B605" s="2" t="s">
        <v>1603</v>
      </c>
      <c r="C605">
        <v>500</v>
      </c>
    </row>
    <row r="606" spans="1:3" x14ac:dyDescent="0.25">
      <c r="A606" s="2" t="s">
        <v>1352</v>
      </c>
      <c r="B606" s="2" t="s">
        <v>1603</v>
      </c>
      <c r="C606">
        <v>500</v>
      </c>
    </row>
    <row r="607" spans="1:3" x14ac:dyDescent="0.25">
      <c r="A607" s="2" t="s">
        <v>1359</v>
      </c>
      <c r="B607" s="2" t="s">
        <v>1603</v>
      </c>
      <c r="C607">
        <v>500</v>
      </c>
    </row>
    <row r="608" spans="1:3" x14ac:dyDescent="0.25">
      <c r="A608" s="2" t="s">
        <v>1382</v>
      </c>
      <c r="B608" s="2" t="s">
        <v>1603</v>
      </c>
      <c r="C608">
        <v>500</v>
      </c>
    </row>
    <row r="609" spans="1:3" x14ac:dyDescent="0.25">
      <c r="A609" s="2" t="s">
        <v>1404</v>
      </c>
      <c r="B609" s="2" t="s">
        <v>1603</v>
      </c>
      <c r="C609">
        <v>500</v>
      </c>
    </row>
    <row r="610" spans="1:3" x14ac:dyDescent="0.25">
      <c r="A610" s="2" t="s">
        <v>1405</v>
      </c>
      <c r="B610" s="2" t="s">
        <v>1603</v>
      </c>
      <c r="C610">
        <v>500</v>
      </c>
    </row>
    <row r="611" spans="1:3" x14ac:dyDescent="0.25">
      <c r="A611" s="2" t="s">
        <v>1424</v>
      </c>
      <c r="B611" s="2" t="s">
        <v>1603</v>
      </c>
      <c r="C611">
        <v>500</v>
      </c>
    </row>
    <row r="612" spans="1:3" x14ac:dyDescent="0.25">
      <c r="A612" s="2" t="s">
        <v>1428</v>
      </c>
      <c r="B612" s="2" t="s">
        <v>1603</v>
      </c>
      <c r="C612">
        <v>500</v>
      </c>
    </row>
    <row r="613" spans="1:3" x14ac:dyDescent="0.25">
      <c r="A613" s="2" t="s">
        <v>130</v>
      </c>
      <c r="B613" s="2" t="s">
        <v>1603</v>
      </c>
      <c r="C613">
        <v>350</v>
      </c>
    </row>
    <row r="614" spans="1:3" x14ac:dyDescent="0.25">
      <c r="A614" s="2" t="s">
        <v>172</v>
      </c>
      <c r="B614" s="2" t="s">
        <v>1603</v>
      </c>
      <c r="C614">
        <v>350</v>
      </c>
    </row>
    <row r="615" spans="1:3" x14ac:dyDescent="0.25">
      <c r="A615" s="2" t="s">
        <v>183</v>
      </c>
      <c r="B615" s="2" t="s">
        <v>1603</v>
      </c>
      <c r="C615">
        <v>350</v>
      </c>
    </row>
    <row r="616" spans="1:3" x14ac:dyDescent="0.25">
      <c r="A616" s="2" t="s">
        <v>198</v>
      </c>
      <c r="B616" s="2" t="s">
        <v>1603</v>
      </c>
      <c r="C616">
        <v>350</v>
      </c>
    </row>
    <row r="617" spans="1:3" x14ac:dyDescent="0.25">
      <c r="A617" s="2" t="s">
        <v>210</v>
      </c>
      <c r="B617" s="2" t="s">
        <v>1603</v>
      </c>
      <c r="C617">
        <v>350</v>
      </c>
    </row>
    <row r="618" spans="1:3" x14ac:dyDescent="0.25">
      <c r="A618" s="2" t="s">
        <v>248</v>
      </c>
      <c r="B618" s="2" t="s">
        <v>1603</v>
      </c>
      <c r="C618">
        <v>350</v>
      </c>
    </row>
    <row r="619" spans="1:3" x14ac:dyDescent="0.25">
      <c r="A619" s="2" t="s">
        <v>255</v>
      </c>
      <c r="B619" s="2" t="s">
        <v>1603</v>
      </c>
      <c r="C619">
        <v>350</v>
      </c>
    </row>
    <row r="620" spans="1:3" x14ac:dyDescent="0.25">
      <c r="A620" s="2" t="s">
        <v>264</v>
      </c>
      <c r="B620" s="2" t="s">
        <v>1603</v>
      </c>
      <c r="C620">
        <v>350</v>
      </c>
    </row>
    <row r="621" spans="1:3" x14ac:dyDescent="0.25">
      <c r="A621" s="2" t="s">
        <v>267</v>
      </c>
      <c r="B621" s="2" t="s">
        <v>1603</v>
      </c>
      <c r="C621">
        <v>350</v>
      </c>
    </row>
    <row r="622" spans="1:3" x14ac:dyDescent="0.25">
      <c r="A622" s="2" t="s">
        <v>314</v>
      </c>
      <c r="B622" s="2" t="s">
        <v>1603</v>
      </c>
      <c r="C622">
        <v>350</v>
      </c>
    </row>
    <row r="623" spans="1:3" x14ac:dyDescent="0.25">
      <c r="A623" s="2" t="s">
        <v>326</v>
      </c>
      <c r="B623" s="2" t="s">
        <v>1603</v>
      </c>
      <c r="C623">
        <v>350</v>
      </c>
    </row>
    <row r="624" spans="1:3" x14ac:dyDescent="0.25">
      <c r="A624" s="2" t="s">
        <v>349</v>
      </c>
      <c r="B624" s="2" t="s">
        <v>1603</v>
      </c>
      <c r="C624">
        <v>350</v>
      </c>
    </row>
    <row r="625" spans="1:3" x14ac:dyDescent="0.25">
      <c r="A625" s="2" t="s">
        <v>372</v>
      </c>
      <c r="B625" s="2" t="s">
        <v>1603</v>
      </c>
      <c r="C625">
        <v>350</v>
      </c>
    </row>
    <row r="626" spans="1:3" x14ac:dyDescent="0.25">
      <c r="A626" s="2" t="s">
        <v>373</v>
      </c>
      <c r="B626" s="2" t="s">
        <v>1603</v>
      </c>
      <c r="C626">
        <v>350</v>
      </c>
    </row>
    <row r="627" spans="1:3" x14ac:dyDescent="0.25">
      <c r="A627" s="2" t="s">
        <v>380</v>
      </c>
      <c r="B627" s="2" t="s">
        <v>1603</v>
      </c>
      <c r="C627">
        <v>350</v>
      </c>
    </row>
    <row r="628" spans="1:3" x14ac:dyDescent="0.25">
      <c r="A628" s="2" t="s">
        <v>381</v>
      </c>
      <c r="B628" s="2" t="s">
        <v>1603</v>
      </c>
      <c r="C628">
        <v>350</v>
      </c>
    </row>
    <row r="629" spans="1:3" x14ac:dyDescent="0.25">
      <c r="A629" s="2" t="s">
        <v>406</v>
      </c>
      <c r="B629" s="2" t="s">
        <v>1603</v>
      </c>
      <c r="C629">
        <v>350</v>
      </c>
    </row>
    <row r="630" spans="1:3" x14ac:dyDescent="0.25">
      <c r="A630" s="2" t="s">
        <v>409</v>
      </c>
      <c r="B630" s="2" t="s">
        <v>1603</v>
      </c>
      <c r="C630">
        <v>350</v>
      </c>
    </row>
    <row r="631" spans="1:3" x14ac:dyDescent="0.25">
      <c r="A631" s="2" t="s">
        <v>419</v>
      </c>
      <c r="B631" s="2" t="s">
        <v>1603</v>
      </c>
      <c r="C631">
        <v>350</v>
      </c>
    </row>
    <row r="632" spans="1:3" x14ac:dyDescent="0.25">
      <c r="A632" s="2" t="s">
        <v>424</v>
      </c>
      <c r="B632" s="2" t="s">
        <v>1603</v>
      </c>
      <c r="C632">
        <v>350</v>
      </c>
    </row>
    <row r="633" spans="1:3" x14ac:dyDescent="0.25">
      <c r="A633" s="2" t="s">
        <v>425</v>
      </c>
      <c r="B633" s="2" t="s">
        <v>1603</v>
      </c>
      <c r="C633">
        <v>350</v>
      </c>
    </row>
    <row r="634" spans="1:3" x14ac:dyDescent="0.25">
      <c r="A634" s="2" t="s">
        <v>458</v>
      </c>
      <c r="B634" s="2" t="s">
        <v>1603</v>
      </c>
      <c r="C634">
        <v>350</v>
      </c>
    </row>
    <row r="635" spans="1:3" x14ac:dyDescent="0.25">
      <c r="A635" s="2" t="s">
        <v>472</v>
      </c>
      <c r="B635" s="2" t="s">
        <v>1603</v>
      </c>
      <c r="C635">
        <v>350</v>
      </c>
    </row>
    <row r="636" spans="1:3" x14ac:dyDescent="0.25">
      <c r="A636" s="2" t="s">
        <v>493</v>
      </c>
      <c r="B636" s="2" t="s">
        <v>1603</v>
      </c>
      <c r="C636">
        <v>350</v>
      </c>
    </row>
    <row r="637" spans="1:3" x14ac:dyDescent="0.25">
      <c r="A637" s="2" t="s">
        <v>495</v>
      </c>
      <c r="B637" s="2" t="s">
        <v>1603</v>
      </c>
      <c r="C637">
        <v>350</v>
      </c>
    </row>
    <row r="638" spans="1:3" x14ac:dyDescent="0.25">
      <c r="A638" s="2" t="s">
        <v>497</v>
      </c>
      <c r="B638" s="2" t="s">
        <v>1603</v>
      </c>
      <c r="C638">
        <v>350</v>
      </c>
    </row>
    <row r="639" spans="1:3" x14ac:dyDescent="0.25">
      <c r="A639" s="2" t="s">
        <v>498</v>
      </c>
      <c r="B639" s="2" t="s">
        <v>1603</v>
      </c>
      <c r="C639">
        <v>350</v>
      </c>
    </row>
    <row r="640" spans="1:3" x14ac:dyDescent="0.25">
      <c r="A640" s="2" t="s">
        <v>500</v>
      </c>
      <c r="B640" s="2" t="s">
        <v>1603</v>
      </c>
      <c r="C640">
        <v>350</v>
      </c>
    </row>
    <row r="641" spans="1:3" x14ac:dyDescent="0.25">
      <c r="A641" s="2" t="s">
        <v>507</v>
      </c>
      <c r="B641" s="2" t="s">
        <v>1603</v>
      </c>
      <c r="C641">
        <v>350</v>
      </c>
    </row>
    <row r="642" spans="1:3" x14ac:dyDescent="0.25">
      <c r="A642" s="2" t="s">
        <v>512</v>
      </c>
      <c r="B642" s="2" t="s">
        <v>1603</v>
      </c>
      <c r="C642">
        <v>350</v>
      </c>
    </row>
    <row r="643" spans="1:3" x14ac:dyDescent="0.25">
      <c r="A643" s="2" t="s">
        <v>520</v>
      </c>
      <c r="B643" s="2" t="s">
        <v>1603</v>
      </c>
      <c r="C643">
        <v>350</v>
      </c>
    </row>
    <row r="644" spans="1:3" x14ac:dyDescent="0.25">
      <c r="A644" s="2" t="s">
        <v>527</v>
      </c>
      <c r="B644" s="2" t="s">
        <v>1603</v>
      </c>
      <c r="C644">
        <v>350</v>
      </c>
    </row>
    <row r="645" spans="1:3" x14ac:dyDescent="0.25">
      <c r="A645" s="2" t="s">
        <v>532</v>
      </c>
      <c r="B645" s="2" t="s">
        <v>1603</v>
      </c>
      <c r="C645">
        <v>350</v>
      </c>
    </row>
    <row r="646" spans="1:3" x14ac:dyDescent="0.25">
      <c r="A646" s="2" t="s">
        <v>537</v>
      </c>
      <c r="B646" s="2" t="s">
        <v>1603</v>
      </c>
      <c r="C646">
        <v>350</v>
      </c>
    </row>
    <row r="647" spans="1:3" x14ac:dyDescent="0.25">
      <c r="A647" s="2" t="s">
        <v>547</v>
      </c>
      <c r="B647" s="2" t="s">
        <v>1603</v>
      </c>
      <c r="C647">
        <v>350</v>
      </c>
    </row>
    <row r="648" spans="1:3" x14ac:dyDescent="0.25">
      <c r="A648" s="2" t="s">
        <v>559</v>
      </c>
      <c r="B648" s="2" t="s">
        <v>1603</v>
      </c>
      <c r="C648">
        <v>350</v>
      </c>
    </row>
    <row r="649" spans="1:3" x14ac:dyDescent="0.25">
      <c r="A649" s="2" t="s">
        <v>605</v>
      </c>
      <c r="B649" s="2" t="s">
        <v>1603</v>
      </c>
      <c r="C649">
        <v>350</v>
      </c>
    </row>
    <row r="650" spans="1:3" x14ac:dyDescent="0.25">
      <c r="A650" s="2" t="s">
        <v>676</v>
      </c>
      <c r="B650" s="2" t="s">
        <v>1603</v>
      </c>
      <c r="C650">
        <v>350</v>
      </c>
    </row>
    <row r="651" spans="1:3" x14ac:dyDescent="0.25">
      <c r="A651" s="2" t="s">
        <v>677</v>
      </c>
      <c r="B651" s="2" t="s">
        <v>1603</v>
      </c>
      <c r="C651">
        <v>350</v>
      </c>
    </row>
    <row r="652" spans="1:3" x14ac:dyDescent="0.25">
      <c r="A652" s="2" t="s">
        <v>682</v>
      </c>
      <c r="B652" s="2" t="s">
        <v>1603</v>
      </c>
      <c r="C652">
        <v>350</v>
      </c>
    </row>
    <row r="653" spans="1:3" x14ac:dyDescent="0.25">
      <c r="A653" s="2" t="s">
        <v>710</v>
      </c>
      <c r="B653" s="2" t="s">
        <v>1603</v>
      </c>
      <c r="C653">
        <v>350</v>
      </c>
    </row>
    <row r="654" spans="1:3" x14ac:dyDescent="0.25">
      <c r="A654" s="2" t="s">
        <v>755</v>
      </c>
      <c r="B654" s="2" t="s">
        <v>1603</v>
      </c>
      <c r="C654">
        <v>350</v>
      </c>
    </row>
    <row r="655" spans="1:3" x14ac:dyDescent="0.25">
      <c r="A655" s="2" t="s">
        <v>770</v>
      </c>
      <c r="B655" s="2" t="s">
        <v>1603</v>
      </c>
      <c r="C655">
        <v>350</v>
      </c>
    </row>
    <row r="656" spans="1:3" x14ac:dyDescent="0.25">
      <c r="A656" s="2" t="s">
        <v>780</v>
      </c>
      <c r="B656" s="2" t="s">
        <v>1603</v>
      </c>
      <c r="C656">
        <v>350</v>
      </c>
    </row>
    <row r="657" spans="1:3" x14ac:dyDescent="0.25">
      <c r="A657" s="2" t="s">
        <v>805</v>
      </c>
      <c r="B657" s="2" t="s">
        <v>1603</v>
      </c>
      <c r="C657">
        <v>350</v>
      </c>
    </row>
    <row r="658" spans="1:3" x14ac:dyDescent="0.25">
      <c r="A658" s="2" t="s">
        <v>819</v>
      </c>
      <c r="B658" s="2" t="s">
        <v>1603</v>
      </c>
      <c r="C658">
        <v>350</v>
      </c>
    </row>
    <row r="659" spans="1:3" x14ac:dyDescent="0.25">
      <c r="A659" s="2" t="s">
        <v>839</v>
      </c>
      <c r="B659" s="2" t="s">
        <v>1603</v>
      </c>
      <c r="C659">
        <v>350</v>
      </c>
    </row>
    <row r="660" spans="1:3" x14ac:dyDescent="0.25">
      <c r="A660" s="2" t="s">
        <v>846</v>
      </c>
      <c r="B660" s="2" t="s">
        <v>1603</v>
      </c>
      <c r="C660">
        <v>350</v>
      </c>
    </row>
    <row r="661" spans="1:3" x14ac:dyDescent="0.25">
      <c r="A661" s="2" t="s">
        <v>864</v>
      </c>
      <c r="B661" s="2" t="s">
        <v>1603</v>
      </c>
      <c r="C661">
        <v>350</v>
      </c>
    </row>
    <row r="662" spans="1:3" x14ac:dyDescent="0.25">
      <c r="A662" s="2" t="s">
        <v>865</v>
      </c>
      <c r="B662" s="2" t="s">
        <v>1603</v>
      </c>
      <c r="C662">
        <v>350</v>
      </c>
    </row>
    <row r="663" spans="1:3" x14ac:dyDescent="0.25">
      <c r="A663" s="2" t="s">
        <v>873</v>
      </c>
      <c r="B663" s="2" t="s">
        <v>1603</v>
      </c>
      <c r="C663">
        <v>350</v>
      </c>
    </row>
    <row r="664" spans="1:3" x14ac:dyDescent="0.25">
      <c r="A664" s="2" t="s">
        <v>898</v>
      </c>
      <c r="B664" s="2" t="s">
        <v>1603</v>
      </c>
      <c r="C664">
        <v>350</v>
      </c>
    </row>
    <row r="665" spans="1:3" x14ac:dyDescent="0.25">
      <c r="A665" s="2" t="s">
        <v>910</v>
      </c>
      <c r="B665" s="2" t="s">
        <v>1603</v>
      </c>
      <c r="C665">
        <v>350</v>
      </c>
    </row>
    <row r="666" spans="1:3" x14ac:dyDescent="0.25">
      <c r="A666" s="2" t="s">
        <v>916</v>
      </c>
      <c r="B666" s="2" t="s">
        <v>1603</v>
      </c>
      <c r="C666">
        <v>350</v>
      </c>
    </row>
    <row r="667" spans="1:3" x14ac:dyDescent="0.25">
      <c r="A667" s="2" t="s">
        <v>943</v>
      </c>
      <c r="B667" s="2" t="s">
        <v>1603</v>
      </c>
      <c r="C667">
        <v>350</v>
      </c>
    </row>
    <row r="668" spans="1:3" x14ac:dyDescent="0.25">
      <c r="A668" s="2" t="s">
        <v>949</v>
      </c>
      <c r="B668" s="2" t="s">
        <v>1603</v>
      </c>
      <c r="C668">
        <v>350</v>
      </c>
    </row>
    <row r="669" spans="1:3" x14ac:dyDescent="0.25">
      <c r="A669" s="2" t="s">
        <v>953</v>
      </c>
      <c r="B669" s="2" t="s">
        <v>1603</v>
      </c>
      <c r="C669">
        <v>350</v>
      </c>
    </row>
    <row r="670" spans="1:3" x14ac:dyDescent="0.25">
      <c r="A670" s="2" t="s">
        <v>957</v>
      </c>
      <c r="B670" s="2" t="s">
        <v>1603</v>
      </c>
      <c r="C670">
        <v>350</v>
      </c>
    </row>
    <row r="671" spans="1:3" x14ac:dyDescent="0.25">
      <c r="A671" s="2" t="s">
        <v>972</v>
      </c>
      <c r="B671" s="2" t="s">
        <v>1603</v>
      </c>
      <c r="C671">
        <v>350</v>
      </c>
    </row>
    <row r="672" spans="1:3" x14ac:dyDescent="0.25">
      <c r="A672" s="2" t="s">
        <v>985</v>
      </c>
      <c r="B672" s="2" t="s">
        <v>1603</v>
      </c>
      <c r="C672">
        <v>350</v>
      </c>
    </row>
    <row r="673" spans="1:3" x14ac:dyDescent="0.25">
      <c r="A673" s="2" t="s">
        <v>987</v>
      </c>
      <c r="B673" s="2" t="s">
        <v>1603</v>
      </c>
      <c r="C673">
        <v>350</v>
      </c>
    </row>
    <row r="674" spans="1:3" x14ac:dyDescent="0.25">
      <c r="A674" s="2" t="s">
        <v>991</v>
      </c>
      <c r="B674" s="2" t="s">
        <v>1603</v>
      </c>
      <c r="C674">
        <v>350</v>
      </c>
    </row>
    <row r="675" spans="1:3" x14ac:dyDescent="0.25">
      <c r="A675" s="2" t="s">
        <v>994</v>
      </c>
      <c r="B675" s="2" t="s">
        <v>1603</v>
      </c>
      <c r="C675">
        <v>350</v>
      </c>
    </row>
    <row r="676" spans="1:3" x14ac:dyDescent="0.25">
      <c r="A676" s="2" t="s">
        <v>1031</v>
      </c>
      <c r="B676" s="2" t="s">
        <v>1603</v>
      </c>
      <c r="C676">
        <v>350</v>
      </c>
    </row>
    <row r="677" spans="1:3" x14ac:dyDescent="0.25">
      <c r="A677" s="2" t="s">
        <v>1033</v>
      </c>
      <c r="B677" s="2" t="s">
        <v>1603</v>
      </c>
      <c r="C677">
        <v>350</v>
      </c>
    </row>
    <row r="678" spans="1:3" x14ac:dyDescent="0.25">
      <c r="A678" s="2" t="s">
        <v>1036</v>
      </c>
      <c r="B678" s="2" t="s">
        <v>1603</v>
      </c>
      <c r="C678">
        <v>350</v>
      </c>
    </row>
    <row r="679" spans="1:3" x14ac:dyDescent="0.25">
      <c r="A679" s="2" t="s">
        <v>1039</v>
      </c>
      <c r="B679" s="2" t="s">
        <v>1603</v>
      </c>
      <c r="C679">
        <v>350</v>
      </c>
    </row>
    <row r="680" spans="1:3" x14ac:dyDescent="0.25">
      <c r="A680" s="2" t="s">
        <v>1053</v>
      </c>
      <c r="B680" s="2" t="s">
        <v>1603</v>
      </c>
      <c r="C680">
        <v>350</v>
      </c>
    </row>
    <row r="681" spans="1:3" x14ac:dyDescent="0.25">
      <c r="A681" s="2" t="s">
        <v>1090</v>
      </c>
      <c r="B681" s="2" t="s">
        <v>1603</v>
      </c>
      <c r="C681">
        <v>350</v>
      </c>
    </row>
    <row r="682" spans="1:3" x14ac:dyDescent="0.25">
      <c r="A682" s="2" t="s">
        <v>1129</v>
      </c>
      <c r="B682" s="2" t="s">
        <v>1603</v>
      </c>
      <c r="C682">
        <v>350</v>
      </c>
    </row>
    <row r="683" spans="1:3" x14ac:dyDescent="0.25">
      <c r="A683" s="2" t="s">
        <v>1162</v>
      </c>
      <c r="B683" s="2" t="s">
        <v>1603</v>
      </c>
      <c r="C683">
        <v>350</v>
      </c>
    </row>
    <row r="684" spans="1:3" x14ac:dyDescent="0.25">
      <c r="A684" s="2" t="s">
        <v>1163</v>
      </c>
      <c r="B684" s="2" t="s">
        <v>1603</v>
      </c>
      <c r="C684">
        <v>350</v>
      </c>
    </row>
    <row r="685" spans="1:3" x14ac:dyDescent="0.25">
      <c r="A685" s="2" t="s">
        <v>1164</v>
      </c>
      <c r="B685" s="2" t="s">
        <v>1603</v>
      </c>
      <c r="C685">
        <v>350</v>
      </c>
    </row>
    <row r="686" spans="1:3" x14ac:dyDescent="0.25">
      <c r="A686" s="2" t="s">
        <v>1182</v>
      </c>
      <c r="B686" s="2" t="s">
        <v>1603</v>
      </c>
      <c r="C686">
        <v>350</v>
      </c>
    </row>
    <row r="687" spans="1:3" x14ac:dyDescent="0.25">
      <c r="A687" s="2" t="s">
        <v>1191</v>
      </c>
      <c r="B687" s="2" t="s">
        <v>1603</v>
      </c>
      <c r="C687">
        <v>350</v>
      </c>
    </row>
    <row r="688" spans="1:3" x14ac:dyDescent="0.25">
      <c r="A688" s="2" t="s">
        <v>1216</v>
      </c>
      <c r="B688" s="2" t="s">
        <v>1603</v>
      </c>
      <c r="C688">
        <v>350</v>
      </c>
    </row>
    <row r="689" spans="1:3" x14ac:dyDescent="0.25">
      <c r="A689" s="2" t="s">
        <v>1228</v>
      </c>
      <c r="B689" s="2" t="s">
        <v>1603</v>
      </c>
      <c r="C689">
        <v>350</v>
      </c>
    </row>
    <row r="690" spans="1:3" x14ac:dyDescent="0.25">
      <c r="A690" s="2" t="s">
        <v>1246</v>
      </c>
      <c r="B690" s="2" t="s">
        <v>1603</v>
      </c>
      <c r="C690">
        <v>350</v>
      </c>
    </row>
    <row r="691" spans="1:3" x14ac:dyDescent="0.25">
      <c r="A691" s="2" t="s">
        <v>1274</v>
      </c>
      <c r="B691" s="2" t="s">
        <v>1603</v>
      </c>
      <c r="C691">
        <v>350</v>
      </c>
    </row>
    <row r="692" spans="1:3" x14ac:dyDescent="0.25">
      <c r="A692" s="2" t="s">
        <v>1278</v>
      </c>
      <c r="B692" s="2" t="s">
        <v>1603</v>
      </c>
      <c r="C692">
        <v>350</v>
      </c>
    </row>
    <row r="693" spans="1:3" x14ac:dyDescent="0.25">
      <c r="A693" s="2" t="s">
        <v>1284</v>
      </c>
      <c r="B693" s="2" t="s">
        <v>1603</v>
      </c>
      <c r="C693">
        <v>350</v>
      </c>
    </row>
    <row r="694" spans="1:3" x14ac:dyDescent="0.25">
      <c r="A694" s="2" t="s">
        <v>1301</v>
      </c>
      <c r="B694" s="2" t="s">
        <v>1603</v>
      </c>
      <c r="C694">
        <v>350</v>
      </c>
    </row>
    <row r="695" spans="1:3" x14ac:dyDescent="0.25">
      <c r="A695" s="2" t="s">
        <v>1306</v>
      </c>
      <c r="B695" s="2" t="s">
        <v>1603</v>
      </c>
      <c r="C695">
        <v>350</v>
      </c>
    </row>
    <row r="696" spans="1:3" x14ac:dyDescent="0.25">
      <c r="A696" s="2" t="s">
        <v>1310</v>
      </c>
      <c r="B696" s="2" t="s">
        <v>1603</v>
      </c>
      <c r="C696">
        <v>350</v>
      </c>
    </row>
    <row r="697" spans="1:3" x14ac:dyDescent="0.25">
      <c r="A697" s="2" t="s">
        <v>1322</v>
      </c>
      <c r="B697" s="2" t="s">
        <v>1603</v>
      </c>
      <c r="C697">
        <v>350</v>
      </c>
    </row>
    <row r="698" spans="1:3" x14ac:dyDescent="0.25">
      <c r="A698" s="2" t="s">
        <v>1323</v>
      </c>
      <c r="B698" s="2" t="s">
        <v>1603</v>
      </c>
      <c r="C698">
        <v>350</v>
      </c>
    </row>
    <row r="699" spans="1:3" x14ac:dyDescent="0.25">
      <c r="A699" s="2" t="s">
        <v>1324</v>
      </c>
      <c r="B699" s="2" t="s">
        <v>1603</v>
      </c>
      <c r="C699">
        <v>350</v>
      </c>
    </row>
    <row r="700" spans="1:3" x14ac:dyDescent="0.25">
      <c r="A700" s="2" t="s">
        <v>1326</v>
      </c>
      <c r="B700" s="2" t="s">
        <v>1603</v>
      </c>
      <c r="C700">
        <v>350</v>
      </c>
    </row>
    <row r="701" spans="1:3" x14ac:dyDescent="0.25">
      <c r="A701" s="2" t="s">
        <v>1332</v>
      </c>
      <c r="B701" s="2" t="s">
        <v>1603</v>
      </c>
      <c r="C701">
        <v>350</v>
      </c>
    </row>
    <row r="702" spans="1:3" x14ac:dyDescent="0.25">
      <c r="A702" s="2" t="s">
        <v>1392</v>
      </c>
      <c r="B702" s="2" t="s">
        <v>1603</v>
      </c>
      <c r="C702">
        <v>350</v>
      </c>
    </row>
    <row r="703" spans="1:3" x14ac:dyDescent="0.25">
      <c r="A703" s="2" t="s">
        <v>1393</v>
      </c>
      <c r="B703" s="2" t="s">
        <v>1603</v>
      </c>
      <c r="C703">
        <v>350</v>
      </c>
    </row>
    <row r="704" spans="1:3" x14ac:dyDescent="0.25">
      <c r="A704" s="2" t="s">
        <v>1401</v>
      </c>
      <c r="B704" s="2" t="s">
        <v>1603</v>
      </c>
      <c r="C704">
        <v>350</v>
      </c>
    </row>
    <row r="705" spans="1:3" x14ac:dyDescent="0.25">
      <c r="A705" s="2" t="s">
        <v>1403</v>
      </c>
      <c r="B705" s="2" t="s">
        <v>1603</v>
      </c>
      <c r="C705">
        <v>350</v>
      </c>
    </row>
    <row r="706" spans="1:3" x14ac:dyDescent="0.25">
      <c r="A706" s="2" t="s">
        <v>1407</v>
      </c>
      <c r="B706" s="2" t="s">
        <v>1603</v>
      </c>
      <c r="C706">
        <v>350</v>
      </c>
    </row>
    <row r="707" spans="1:3" x14ac:dyDescent="0.25">
      <c r="A707" s="2" t="s">
        <v>1419</v>
      </c>
      <c r="B707" s="2" t="s">
        <v>1603</v>
      </c>
      <c r="C707">
        <v>350</v>
      </c>
    </row>
    <row r="708" spans="1:3" x14ac:dyDescent="0.25">
      <c r="A708" s="2" t="s">
        <v>1421</v>
      </c>
      <c r="B708" s="2" t="s">
        <v>1603</v>
      </c>
      <c r="C708">
        <v>350</v>
      </c>
    </row>
    <row r="709" spans="1:3" x14ac:dyDescent="0.25">
      <c r="A709" s="2" t="s">
        <v>1426</v>
      </c>
      <c r="B709" s="2" t="s">
        <v>1603</v>
      </c>
      <c r="C709">
        <v>350</v>
      </c>
    </row>
    <row r="710" spans="1:3" x14ac:dyDescent="0.25">
      <c r="A710" s="2" t="s">
        <v>83</v>
      </c>
      <c r="B710" s="2" t="s">
        <v>1603</v>
      </c>
      <c r="C710">
        <v>450</v>
      </c>
    </row>
    <row r="711" spans="1:3" x14ac:dyDescent="0.25">
      <c r="A711" s="2" t="s">
        <v>141</v>
      </c>
      <c r="B711" s="2" t="s">
        <v>1603</v>
      </c>
      <c r="C711">
        <v>450</v>
      </c>
    </row>
    <row r="712" spans="1:3" x14ac:dyDescent="0.25">
      <c r="A712" s="2" t="s">
        <v>188</v>
      </c>
      <c r="B712" s="2" t="s">
        <v>1603</v>
      </c>
      <c r="C712">
        <v>450</v>
      </c>
    </row>
    <row r="713" spans="1:3" x14ac:dyDescent="0.25">
      <c r="A713" s="2" t="s">
        <v>222</v>
      </c>
      <c r="B713" s="2" t="s">
        <v>1603</v>
      </c>
      <c r="C713">
        <v>450</v>
      </c>
    </row>
    <row r="714" spans="1:3" x14ac:dyDescent="0.25">
      <c r="A714" s="2" t="s">
        <v>234</v>
      </c>
      <c r="B714" s="2" t="s">
        <v>1603</v>
      </c>
      <c r="C714">
        <v>450</v>
      </c>
    </row>
    <row r="715" spans="1:3" x14ac:dyDescent="0.25">
      <c r="A715" s="2" t="s">
        <v>243</v>
      </c>
      <c r="B715" s="2" t="s">
        <v>1603</v>
      </c>
      <c r="C715">
        <v>450</v>
      </c>
    </row>
    <row r="716" spans="1:3" x14ac:dyDescent="0.25">
      <c r="A716" s="2" t="s">
        <v>266</v>
      </c>
      <c r="B716" s="2" t="s">
        <v>1603</v>
      </c>
      <c r="C716">
        <v>450</v>
      </c>
    </row>
    <row r="717" spans="1:3" x14ac:dyDescent="0.25">
      <c r="A717" s="2" t="s">
        <v>270</v>
      </c>
      <c r="B717" s="2" t="s">
        <v>1603</v>
      </c>
      <c r="C717">
        <v>450</v>
      </c>
    </row>
    <row r="718" spans="1:3" x14ac:dyDescent="0.25">
      <c r="A718" s="2" t="s">
        <v>279</v>
      </c>
      <c r="B718" s="2" t="s">
        <v>1603</v>
      </c>
      <c r="C718">
        <v>450</v>
      </c>
    </row>
    <row r="719" spans="1:3" x14ac:dyDescent="0.25">
      <c r="A719" s="2" t="s">
        <v>283</v>
      </c>
      <c r="B719" s="2" t="s">
        <v>1603</v>
      </c>
      <c r="C719">
        <v>450</v>
      </c>
    </row>
    <row r="720" spans="1:3" x14ac:dyDescent="0.25">
      <c r="A720" s="2" t="s">
        <v>354</v>
      </c>
      <c r="B720" s="2" t="s">
        <v>1603</v>
      </c>
      <c r="C720">
        <v>450</v>
      </c>
    </row>
    <row r="721" spans="1:3" x14ac:dyDescent="0.25">
      <c r="A721" s="2" t="s">
        <v>361</v>
      </c>
      <c r="B721" s="2" t="s">
        <v>1603</v>
      </c>
      <c r="C721">
        <v>450</v>
      </c>
    </row>
    <row r="722" spans="1:3" x14ac:dyDescent="0.25">
      <c r="A722" s="2" t="s">
        <v>383</v>
      </c>
      <c r="B722" s="2" t="s">
        <v>1603</v>
      </c>
      <c r="C722">
        <v>450</v>
      </c>
    </row>
    <row r="723" spans="1:3" x14ac:dyDescent="0.25">
      <c r="A723" s="2" t="s">
        <v>387</v>
      </c>
      <c r="B723" s="2" t="s">
        <v>1603</v>
      </c>
      <c r="C723">
        <v>450</v>
      </c>
    </row>
    <row r="724" spans="1:3" x14ac:dyDescent="0.25">
      <c r="A724" s="2" t="s">
        <v>396</v>
      </c>
      <c r="B724" s="2" t="s">
        <v>1603</v>
      </c>
      <c r="C724">
        <v>450</v>
      </c>
    </row>
    <row r="725" spans="1:3" x14ac:dyDescent="0.25">
      <c r="A725" s="2" t="s">
        <v>404</v>
      </c>
      <c r="B725" s="2" t="s">
        <v>1603</v>
      </c>
      <c r="C725">
        <v>450</v>
      </c>
    </row>
    <row r="726" spans="1:3" x14ac:dyDescent="0.25">
      <c r="A726" s="2" t="s">
        <v>412</v>
      </c>
      <c r="B726" s="2" t="s">
        <v>1603</v>
      </c>
      <c r="C726">
        <v>450</v>
      </c>
    </row>
    <row r="727" spans="1:3" x14ac:dyDescent="0.25">
      <c r="A727" s="2" t="s">
        <v>413</v>
      </c>
      <c r="B727" s="2" t="s">
        <v>1603</v>
      </c>
      <c r="C727">
        <v>450</v>
      </c>
    </row>
    <row r="728" spans="1:3" x14ac:dyDescent="0.25">
      <c r="A728" s="2" t="s">
        <v>427</v>
      </c>
      <c r="B728" s="2" t="s">
        <v>1603</v>
      </c>
      <c r="C728">
        <v>450</v>
      </c>
    </row>
    <row r="729" spans="1:3" x14ac:dyDescent="0.25">
      <c r="A729" s="2" t="s">
        <v>480</v>
      </c>
      <c r="B729" s="2" t="s">
        <v>1603</v>
      </c>
      <c r="C729">
        <v>450</v>
      </c>
    </row>
    <row r="730" spans="1:3" x14ac:dyDescent="0.25">
      <c r="A730" s="2" t="s">
        <v>501</v>
      </c>
      <c r="B730" s="2" t="s">
        <v>1603</v>
      </c>
      <c r="C730">
        <v>450</v>
      </c>
    </row>
    <row r="731" spans="1:3" x14ac:dyDescent="0.25">
      <c r="A731" s="2" t="s">
        <v>503</v>
      </c>
      <c r="B731" s="2" t="s">
        <v>1603</v>
      </c>
      <c r="C731">
        <v>450</v>
      </c>
    </row>
    <row r="732" spans="1:3" x14ac:dyDescent="0.25">
      <c r="A732" s="2" t="s">
        <v>505</v>
      </c>
      <c r="B732" s="2" t="s">
        <v>1603</v>
      </c>
      <c r="C732">
        <v>450</v>
      </c>
    </row>
    <row r="733" spans="1:3" x14ac:dyDescent="0.25">
      <c r="A733" s="2" t="s">
        <v>515</v>
      </c>
      <c r="B733" s="2" t="s">
        <v>1603</v>
      </c>
      <c r="C733">
        <v>450</v>
      </c>
    </row>
    <row r="734" spans="1:3" x14ac:dyDescent="0.25">
      <c r="A734" s="2" t="s">
        <v>522</v>
      </c>
      <c r="B734" s="2" t="s">
        <v>1603</v>
      </c>
      <c r="C734">
        <v>450</v>
      </c>
    </row>
    <row r="735" spans="1:3" x14ac:dyDescent="0.25">
      <c r="A735" s="2" t="s">
        <v>534</v>
      </c>
      <c r="B735" s="2" t="s">
        <v>1603</v>
      </c>
      <c r="C735">
        <v>450</v>
      </c>
    </row>
    <row r="736" spans="1:3" x14ac:dyDescent="0.25">
      <c r="A736" s="2" t="s">
        <v>556</v>
      </c>
      <c r="B736" s="2" t="s">
        <v>1603</v>
      </c>
      <c r="C736">
        <v>450</v>
      </c>
    </row>
    <row r="737" spans="1:3" x14ac:dyDescent="0.25">
      <c r="A737" s="2" t="s">
        <v>582</v>
      </c>
      <c r="B737" s="2" t="s">
        <v>1603</v>
      </c>
      <c r="C737">
        <v>450</v>
      </c>
    </row>
    <row r="738" spans="1:3" x14ac:dyDescent="0.25">
      <c r="A738" s="2" t="s">
        <v>583</v>
      </c>
      <c r="B738" s="2" t="s">
        <v>1603</v>
      </c>
      <c r="C738">
        <v>450</v>
      </c>
    </row>
    <row r="739" spans="1:3" x14ac:dyDescent="0.25">
      <c r="A739" s="2" t="s">
        <v>593</v>
      </c>
      <c r="B739" s="2" t="s">
        <v>1603</v>
      </c>
      <c r="C739">
        <v>450</v>
      </c>
    </row>
    <row r="740" spans="1:3" x14ac:dyDescent="0.25">
      <c r="A740" s="2" t="s">
        <v>595</v>
      </c>
      <c r="B740" s="2" t="s">
        <v>1603</v>
      </c>
      <c r="C740">
        <v>450</v>
      </c>
    </row>
    <row r="741" spans="1:3" x14ac:dyDescent="0.25">
      <c r="A741" s="2" t="s">
        <v>597</v>
      </c>
      <c r="B741" s="2" t="s">
        <v>1603</v>
      </c>
      <c r="C741">
        <v>450</v>
      </c>
    </row>
    <row r="742" spans="1:3" x14ac:dyDescent="0.25">
      <c r="A742" s="2" t="s">
        <v>623</v>
      </c>
      <c r="B742" s="2" t="s">
        <v>1603</v>
      </c>
      <c r="C742">
        <v>450</v>
      </c>
    </row>
    <row r="743" spans="1:3" x14ac:dyDescent="0.25">
      <c r="A743" s="2" t="s">
        <v>627</v>
      </c>
      <c r="B743" s="2" t="s">
        <v>1603</v>
      </c>
      <c r="C743">
        <v>450</v>
      </c>
    </row>
    <row r="744" spans="1:3" x14ac:dyDescent="0.25">
      <c r="A744" s="2" t="s">
        <v>634</v>
      </c>
      <c r="B744" s="2" t="s">
        <v>1603</v>
      </c>
      <c r="C744">
        <v>450</v>
      </c>
    </row>
    <row r="745" spans="1:3" x14ac:dyDescent="0.25">
      <c r="A745" s="2" t="s">
        <v>648</v>
      </c>
      <c r="B745" s="2" t="s">
        <v>1603</v>
      </c>
      <c r="C745">
        <v>450</v>
      </c>
    </row>
    <row r="746" spans="1:3" x14ac:dyDescent="0.25">
      <c r="A746" s="2" t="s">
        <v>654</v>
      </c>
      <c r="B746" s="2" t="s">
        <v>1603</v>
      </c>
      <c r="C746">
        <v>450</v>
      </c>
    </row>
    <row r="747" spans="1:3" x14ac:dyDescent="0.25">
      <c r="A747" s="2" t="s">
        <v>665</v>
      </c>
      <c r="B747" s="2" t="s">
        <v>1603</v>
      </c>
      <c r="C747">
        <v>450</v>
      </c>
    </row>
    <row r="748" spans="1:3" x14ac:dyDescent="0.25">
      <c r="A748" s="2" t="s">
        <v>701</v>
      </c>
      <c r="B748" s="2" t="s">
        <v>1603</v>
      </c>
      <c r="C748">
        <v>450</v>
      </c>
    </row>
    <row r="749" spans="1:3" x14ac:dyDescent="0.25">
      <c r="A749" s="2" t="s">
        <v>724</v>
      </c>
      <c r="B749" s="2" t="s">
        <v>1603</v>
      </c>
      <c r="C749">
        <v>450</v>
      </c>
    </row>
    <row r="750" spans="1:3" x14ac:dyDescent="0.25">
      <c r="A750" s="2" t="s">
        <v>769</v>
      </c>
      <c r="B750" s="2" t="s">
        <v>1603</v>
      </c>
      <c r="C750">
        <v>450</v>
      </c>
    </row>
    <row r="751" spans="1:3" x14ac:dyDescent="0.25">
      <c r="A751" s="2" t="s">
        <v>790</v>
      </c>
      <c r="B751" s="2" t="s">
        <v>1603</v>
      </c>
      <c r="C751">
        <v>450</v>
      </c>
    </row>
    <row r="752" spans="1:3" x14ac:dyDescent="0.25">
      <c r="A752" s="2" t="s">
        <v>802</v>
      </c>
      <c r="B752" s="2" t="s">
        <v>1603</v>
      </c>
      <c r="C752">
        <v>450</v>
      </c>
    </row>
    <row r="753" spans="1:3" x14ac:dyDescent="0.25">
      <c r="A753" s="2" t="s">
        <v>823</v>
      </c>
      <c r="B753" s="2" t="s">
        <v>1603</v>
      </c>
      <c r="C753">
        <v>450</v>
      </c>
    </row>
    <row r="754" spans="1:3" x14ac:dyDescent="0.25">
      <c r="A754" s="2" t="s">
        <v>858</v>
      </c>
      <c r="B754" s="2" t="s">
        <v>1603</v>
      </c>
      <c r="C754">
        <v>450</v>
      </c>
    </row>
    <row r="755" spans="1:3" x14ac:dyDescent="0.25">
      <c r="A755" s="2" t="s">
        <v>869</v>
      </c>
      <c r="B755" s="2" t="s">
        <v>1603</v>
      </c>
      <c r="C755">
        <v>450</v>
      </c>
    </row>
    <row r="756" spans="1:3" x14ac:dyDescent="0.25">
      <c r="A756" s="2" t="s">
        <v>872</v>
      </c>
      <c r="B756" s="2" t="s">
        <v>1603</v>
      </c>
      <c r="C756">
        <v>450</v>
      </c>
    </row>
    <row r="757" spans="1:3" x14ac:dyDescent="0.25">
      <c r="A757" s="2" t="s">
        <v>877</v>
      </c>
      <c r="B757" s="2" t="s">
        <v>1603</v>
      </c>
      <c r="C757">
        <v>450</v>
      </c>
    </row>
    <row r="758" spans="1:3" x14ac:dyDescent="0.25">
      <c r="A758" s="2" t="s">
        <v>888</v>
      </c>
      <c r="B758" s="2" t="s">
        <v>1603</v>
      </c>
      <c r="C758">
        <v>450</v>
      </c>
    </row>
    <row r="759" spans="1:3" x14ac:dyDescent="0.25">
      <c r="A759" s="2" t="s">
        <v>890</v>
      </c>
      <c r="B759" s="2" t="s">
        <v>1603</v>
      </c>
      <c r="C759">
        <v>450</v>
      </c>
    </row>
    <row r="760" spans="1:3" x14ac:dyDescent="0.25">
      <c r="A760" s="2" t="s">
        <v>902</v>
      </c>
      <c r="B760" s="2" t="s">
        <v>1603</v>
      </c>
      <c r="C760">
        <v>450</v>
      </c>
    </row>
    <row r="761" spans="1:3" x14ac:dyDescent="0.25">
      <c r="A761" s="2" t="s">
        <v>932</v>
      </c>
      <c r="B761" s="2" t="s">
        <v>1603</v>
      </c>
      <c r="C761">
        <v>450</v>
      </c>
    </row>
    <row r="762" spans="1:3" x14ac:dyDescent="0.25">
      <c r="A762" s="2" t="s">
        <v>937</v>
      </c>
      <c r="B762" s="2" t="s">
        <v>1603</v>
      </c>
      <c r="C762">
        <v>450</v>
      </c>
    </row>
    <row r="763" spans="1:3" x14ac:dyDescent="0.25">
      <c r="A763" s="2" t="s">
        <v>939</v>
      </c>
      <c r="B763" s="2" t="s">
        <v>1603</v>
      </c>
      <c r="C763">
        <v>450</v>
      </c>
    </row>
    <row r="764" spans="1:3" x14ac:dyDescent="0.25">
      <c r="A764" s="2" t="s">
        <v>940</v>
      </c>
      <c r="B764" s="2" t="s">
        <v>1603</v>
      </c>
      <c r="C764">
        <v>450</v>
      </c>
    </row>
    <row r="765" spans="1:3" x14ac:dyDescent="0.25">
      <c r="A765" s="2" t="s">
        <v>947</v>
      </c>
      <c r="B765" s="2" t="s">
        <v>1603</v>
      </c>
      <c r="C765">
        <v>450</v>
      </c>
    </row>
    <row r="766" spans="1:3" x14ac:dyDescent="0.25">
      <c r="A766" s="2" t="s">
        <v>951</v>
      </c>
      <c r="B766" s="2" t="s">
        <v>1603</v>
      </c>
      <c r="C766">
        <v>450</v>
      </c>
    </row>
    <row r="767" spans="1:3" x14ac:dyDescent="0.25">
      <c r="A767" s="2" t="s">
        <v>963</v>
      </c>
      <c r="B767" s="2" t="s">
        <v>1603</v>
      </c>
      <c r="C767">
        <v>450</v>
      </c>
    </row>
    <row r="768" spans="1:3" x14ac:dyDescent="0.25">
      <c r="A768" s="2" t="s">
        <v>983</v>
      </c>
      <c r="B768" s="2" t="s">
        <v>1603</v>
      </c>
      <c r="C768">
        <v>450</v>
      </c>
    </row>
    <row r="769" spans="1:3" x14ac:dyDescent="0.25">
      <c r="A769" s="2" t="s">
        <v>1001</v>
      </c>
      <c r="B769" s="2" t="s">
        <v>1603</v>
      </c>
      <c r="C769">
        <v>450</v>
      </c>
    </row>
    <row r="770" spans="1:3" x14ac:dyDescent="0.25">
      <c r="A770" s="2" t="s">
        <v>1023</v>
      </c>
      <c r="B770" s="2" t="s">
        <v>1603</v>
      </c>
      <c r="C770">
        <v>450</v>
      </c>
    </row>
    <row r="771" spans="1:3" x14ac:dyDescent="0.25">
      <c r="A771" s="2" t="s">
        <v>1024</v>
      </c>
      <c r="B771" s="2" t="s">
        <v>1603</v>
      </c>
      <c r="C771">
        <v>450</v>
      </c>
    </row>
    <row r="772" spans="1:3" x14ac:dyDescent="0.25">
      <c r="A772" s="2" t="s">
        <v>1040</v>
      </c>
      <c r="B772" s="2" t="s">
        <v>1603</v>
      </c>
      <c r="C772">
        <v>450</v>
      </c>
    </row>
    <row r="773" spans="1:3" x14ac:dyDescent="0.25">
      <c r="A773" s="2" t="s">
        <v>1061</v>
      </c>
      <c r="B773" s="2" t="s">
        <v>1603</v>
      </c>
      <c r="C773">
        <v>450</v>
      </c>
    </row>
    <row r="774" spans="1:3" x14ac:dyDescent="0.25">
      <c r="A774" s="2" t="s">
        <v>1065</v>
      </c>
      <c r="B774" s="2" t="s">
        <v>1603</v>
      </c>
      <c r="C774">
        <v>450</v>
      </c>
    </row>
    <row r="775" spans="1:3" x14ac:dyDescent="0.25">
      <c r="A775" s="2" t="s">
        <v>1075</v>
      </c>
      <c r="B775" s="2" t="s">
        <v>1603</v>
      </c>
      <c r="C775">
        <v>450</v>
      </c>
    </row>
    <row r="776" spans="1:3" x14ac:dyDescent="0.25">
      <c r="A776" s="2" t="s">
        <v>1098</v>
      </c>
      <c r="B776" s="2" t="s">
        <v>1603</v>
      </c>
      <c r="C776">
        <v>450</v>
      </c>
    </row>
    <row r="777" spans="1:3" x14ac:dyDescent="0.25">
      <c r="A777" s="2" t="s">
        <v>1142</v>
      </c>
      <c r="B777" s="2" t="s">
        <v>1603</v>
      </c>
      <c r="C777">
        <v>450</v>
      </c>
    </row>
    <row r="778" spans="1:3" x14ac:dyDescent="0.25">
      <c r="A778" s="2" t="s">
        <v>1155</v>
      </c>
      <c r="B778" s="2" t="s">
        <v>1603</v>
      </c>
      <c r="C778">
        <v>450</v>
      </c>
    </row>
    <row r="779" spans="1:3" x14ac:dyDescent="0.25">
      <c r="A779" s="2" t="s">
        <v>1177</v>
      </c>
      <c r="B779" s="2" t="s">
        <v>1603</v>
      </c>
      <c r="C779">
        <v>450</v>
      </c>
    </row>
    <row r="780" spans="1:3" x14ac:dyDescent="0.25">
      <c r="A780" s="2" t="s">
        <v>1208</v>
      </c>
      <c r="B780" s="2" t="s">
        <v>1603</v>
      </c>
      <c r="C780">
        <v>450</v>
      </c>
    </row>
    <row r="781" spans="1:3" x14ac:dyDescent="0.25">
      <c r="A781" s="2" t="s">
        <v>1209</v>
      </c>
      <c r="B781" s="2" t="s">
        <v>1603</v>
      </c>
      <c r="C781">
        <v>450</v>
      </c>
    </row>
    <row r="782" spans="1:3" x14ac:dyDescent="0.25">
      <c r="A782" s="2" t="s">
        <v>1238</v>
      </c>
      <c r="B782" s="2" t="s">
        <v>1603</v>
      </c>
      <c r="C782">
        <v>450</v>
      </c>
    </row>
    <row r="783" spans="1:3" x14ac:dyDescent="0.25">
      <c r="A783" s="2" t="s">
        <v>1250</v>
      </c>
      <c r="B783" s="2" t="s">
        <v>1603</v>
      </c>
      <c r="C783">
        <v>450</v>
      </c>
    </row>
    <row r="784" spans="1:3" x14ac:dyDescent="0.25">
      <c r="A784" s="2" t="s">
        <v>1251</v>
      </c>
      <c r="B784" s="2" t="s">
        <v>1603</v>
      </c>
      <c r="C784">
        <v>450</v>
      </c>
    </row>
    <row r="785" spans="1:3" x14ac:dyDescent="0.25">
      <c r="A785" s="2" t="s">
        <v>1282</v>
      </c>
      <c r="B785" s="2" t="s">
        <v>1603</v>
      </c>
      <c r="C785">
        <v>450</v>
      </c>
    </row>
    <row r="786" spans="1:3" x14ac:dyDescent="0.25">
      <c r="A786" s="2" t="s">
        <v>1300</v>
      </c>
      <c r="B786" s="2" t="s">
        <v>1603</v>
      </c>
      <c r="C786">
        <v>450</v>
      </c>
    </row>
    <row r="787" spans="1:3" x14ac:dyDescent="0.25">
      <c r="A787" s="2" t="s">
        <v>1333</v>
      </c>
      <c r="B787" s="2" t="s">
        <v>1603</v>
      </c>
      <c r="C787">
        <v>450</v>
      </c>
    </row>
    <row r="788" spans="1:3" x14ac:dyDescent="0.25">
      <c r="A788" s="2" t="s">
        <v>1366</v>
      </c>
      <c r="B788" s="2" t="s">
        <v>1603</v>
      </c>
      <c r="C788">
        <v>450</v>
      </c>
    </row>
    <row r="789" spans="1:3" x14ac:dyDescent="0.25">
      <c r="A789" s="2" t="s">
        <v>1370</v>
      </c>
      <c r="B789" s="2" t="s">
        <v>1603</v>
      </c>
      <c r="C789">
        <v>450</v>
      </c>
    </row>
    <row r="790" spans="1:3" x14ac:dyDescent="0.25">
      <c r="A790" s="2" t="s">
        <v>1372</v>
      </c>
      <c r="B790" s="2" t="s">
        <v>1603</v>
      </c>
      <c r="C790">
        <v>450</v>
      </c>
    </row>
    <row r="791" spans="1:3" x14ac:dyDescent="0.25">
      <c r="A791" s="2" t="s">
        <v>1384</v>
      </c>
      <c r="B791" s="2" t="s">
        <v>1603</v>
      </c>
      <c r="C791">
        <v>450</v>
      </c>
    </row>
    <row r="792" spans="1:3" x14ac:dyDescent="0.25">
      <c r="A792" s="2" t="s">
        <v>1390</v>
      </c>
      <c r="B792" s="2" t="s">
        <v>1603</v>
      </c>
      <c r="C792">
        <v>450</v>
      </c>
    </row>
    <row r="793" spans="1:3" x14ac:dyDescent="0.25">
      <c r="A793" s="2" t="s">
        <v>1396</v>
      </c>
      <c r="B793" s="2" t="s">
        <v>1603</v>
      </c>
      <c r="C793">
        <v>450</v>
      </c>
    </row>
    <row r="794" spans="1:3" x14ac:dyDescent="0.25">
      <c r="A794" s="2" t="s">
        <v>1412</v>
      </c>
      <c r="B794" s="2" t="s">
        <v>1603</v>
      </c>
      <c r="C794">
        <v>450</v>
      </c>
    </row>
    <row r="795" spans="1:3" x14ac:dyDescent="0.25">
      <c r="A795" s="2" t="s">
        <v>1417</v>
      </c>
      <c r="B795" s="2" t="s">
        <v>1603</v>
      </c>
      <c r="C795">
        <v>450</v>
      </c>
    </row>
    <row r="796" spans="1:3" x14ac:dyDescent="0.25">
      <c r="A796" s="2" t="s">
        <v>1425</v>
      </c>
      <c r="B796" s="2" t="s">
        <v>1603</v>
      </c>
      <c r="C796">
        <v>450</v>
      </c>
    </row>
    <row r="797" spans="1:3" x14ac:dyDescent="0.25">
      <c r="A797" s="2" t="s">
        <v>1436</v>
      </c>
      <c r="B797" s="2" t="s">
        <v>1603</v>
      </c>
      <c r="C797">
        <v>450</v>
      </c>
    </row>
    <row r="798" spans="1:3" x14ac:dyDescent="0.25">
      <c r="A798" s="2" t="s">
        <v>1441</v>
      </c>
      <c r="B798" s="2" t="s">
        <v>1603</v>
      </c>
      <c r="C798">
        <v>450</v>
      </c>
    </row>
    <row r="799" spans="1:3" x14ac:dyDescent="0.25">
      <c r="A799" s="2" t="s">
        <v>106</v>
      </c>
      <c r="B799" s="2" t="s">
        <v>1603</v>
      </c>
      <c r="C799">
        <v>150</v>
      </c>
    </row>
    <row r="800" spans="1:3" x14ac:dyDescent="0.25">
      <c r="A800" s="2" t="s">
        <v>107</v>
      </c>
      <c r="B800" s="2" t="s">
        <v>1603</v>
      </c>
      <c r="C800">
        <v>150</v>
      </c>
    </row>
    <row r="801" spans="1:3" x14ac:dyDescent="0.25">
      <c r="A801" s="2" t="s">
        <v>116</v>
      </c>
      <c r="B801" s="2" t="s">
        <v>1603</v>
      </c>
      <c r="C801">
        <v>150</v>
      </c>
    </row>
    <row r="802" spans="1:3" x14ac:dyDescent="0.25">
      <c r="A802" s="2" t="s">
        <v>117</v>
      </c>
      <c r="B802" s="2" t="s">
        <v>1603</v>
      </c>
      <c r="C802">
        <v>150</v>
      </c>
    </row>
    <row r="803" spans="1:3" x14ac:dyDescent="0.25">
      <c r="A803" s="2" t="s">
        <v>131</v>
      </c>
      <c r="B803" s="2" t="s">
        <v>1603</v>
      </c>
      <c r="C803">
        <v>150</v>
      </c>
    </row>
    <row r="804" spans="1:3" x14ac:dyDescent="0.25">
      <c r="A804" s="2" t="s">
        <v>153</v>
      </c>
      <c r="B804" s="2" t="s">
        <v>1603</v>
      </c>
      <c r="C804">
        <v>150</v>
      </c>
    </row>
    <row r="805" spans="1:3" x14ac:dyDescent="0.25">
      <c r="A805" s="2" t="s">
        <v>154</v>
      </c>
      <c r="B805" s="2" t="s">
        <v>1603</v>
      </c>
      <c r="C805">
        <v>150</v>
      </c>
    </row>
    <row r="806" spans="1:3" x14ac:dyDescent="0.25">
      <c r="A806" s="2" t="s">
        <v>160</v>
      </c>
      <c r="B806" s="2" t="s">
        <v>1603</v>
      </c>
      <c r="C806">
        <v>150</v>
      </c>
    </row>
    <row r="807" spans="1:3" x14ac:dyDescent="0.25">
      <c r="A807" s="2" t="s">
        <v>161</v>
      </c>
      <c r="B807" s="2" t="s">
        <v>1603</v>
      </c>
      <c r="C807">
        <v>150</v>
      </c>
    </row>
    <row r="808" spans="1:3" x14ac:dyDescent="0.25">
      <c r="A808" s="2" t="s">
        <v>173</v>
      </c>
      <c r="B808" s="2" t="s">
        <v>1603</v>
      </c>
      <c r="C808">
        <v>150</v>
      </c>
    </row>
    <row r="809" spans="1:3" x14ac:dyDescent="0.25">
      <c r="A809" s="2" t="s">
        <v>186</v>
      </c>
      <c r="B809" s="2" t="s">
        <v>1603</v>
      </c>
      <c r="C809">
        <v>150</v>
      </c>
    </row>
    <row r="810" spans="1:3" x14ac:dyDescent="0.25">
      <c r="A810" s="2" t="s">
        <v>207</v>
      </c>
      <c r="B810" s="2" t="s">
        <v>1603</v>
      </c>
      <c r="C810">
        <v>150</v>
      </c>
    </row>
    <row r="811" spans="1:3" x14ac:dyDescent="0.25">
      <c r="A811" s="2" t="s">
        <v>214</v>
      </c>
      <c r="B811" s="2" t="s">
        <v>1603</v>
      </c>
      <c r="C811">
        <v>150</v>
      </c>
    </row>
    <row r="812" spans="1:3" x14ac:dyDescent="0.25">
      <c r="A812" s="2" t="s">
        <v>219</v>
      </c>
      <c r="B812" s="2" t="s">
        <v>1603</v>
      </c>
      <c r="C812">
        <v>150</v>
      </c>
    </row>
    <row r="813" spans="1:3" x14ac:dyDescent="0.25">
      <c r="A813" s="2" t="s">
        <v>224</v>
      </c>
      <c r="B813" s="2" t="s">
        <v>1603</v>
      </c>
      <c r="C813">
        <v>150</v>
      </c>
    </row>
    <row r="814" spans="1:3" x14ac:dyDescent="0.25">
      <c r="A814" s="2" t="s">
        <v>295</v>
      </c>
      <c r="B814" s="2" t="s">
        <v>1603</v>
      </c>
      <c r="C814">
        <v>150</v>
      </c>
    </row>
    <row r="815" spans="1:3" x14ac:dyDescent="0.25">
      <c r="A815" s="2" t="s">
        <v>296</v>
      </c>
      <c r="B815" s="2" t="s">
        <v>1603</v>
      </c>
      <c r="C815">
        <v>150</v>
      </c>
    </row>
    <row r="816" spans="1:3" x14ac:dyDescent="0.25">
      <c r="A816" s="2" t="s">
        <v>302</v>
      </c>
      <c r="B816" s="2" t="s">
        <v>1603</v>
      </c>
      <c r="C816">
        <v>150</v>
      </c>
    </row>
    <row r="817" spans="1:3" x14ac:dyDescent="0.25">
      <c r="A817" s="2" t="s">
        <v>303</v>
      </c>
      <c r="B817" s="2" t="s">
        <v>1603</v>
      </c>
      <c r="C817">
        <v>150</v>
      </c>
    </row>
    <row r="818" spans="1:3" x14ac:dyDescent="0.25">
      <c r="A818" s="2" t="s">
        <v>315</v>
      </c>
      <c r="B818" s="2" t="s">
        <v>1603</v>
      </c>
      <c r="C818">
        <v>150</v>
      </c>
    </row>
    <row r="819" spans="1:3" x14ac:dyDescent="0.25">
      <c r="A819" s="2" t="s">
        <v>331</v>
      </c>
      <c r="B819" s="2" t="s">
        <v>1603</v>
      </c>
      <c r="C819">
        <v>150</v>
      </c>
    </row>
    <row r="820" spans="1:3" x14ac:dyDescent="0.25">
      <c r="A820" s="2" t="s">
        <v>332</v>
      </c>
      <c r="B820" s="2" t="s">
        <v>1603</v>
      </c>
      <c r="C820">
        <v>150</v>
      </c>
    </row>
    <row r="821" spans="1:3" x14ac:dyDescent="0.25">
      <c r="A821" s="2" t="s">
        <v>333</v>
      </c>
      <c r="B821" s="2" t="s">
        <v>1603</v>
      </c>
      <c r="C821">
        <v>150</v>
      </c>
    </row>
    <row r="822" spans="1:3" x14ac:dyDescent="0.25">
      <c r="A822" s="2" t="s">
        <v>374</v>
      </c>
      <c r="B822" s="2" t="s">
        <v>1603</v>
      </c>
      <c r="C822">
        <v>150</v>
      </c>
    </row>
    <row r="823" spans="1:3" x14ac:dyDescent="0.25">
      <c r="A823" s="2" t="s">
        <v>386</v>
      </c>
      <c r="B823" s="2" t="s">
        <v>1603</v>
      </c>
      <c r="C823">
        <v>150</v>
      </c>
    </row>
    <row r="824" spans="1:3" x14ac:dyDescent="0.25">
      <c r="A824" s="2" t="s">
        <v>391</v>
      </c>
      <c r="B824" s="2" t="s">
        <v>1603</v>
      </c>
      <c r="C824">
        <v>150</v>
      </c>
    </row>
    <row r="825" spans="1:3" x14ac:dyDescent="0.25">
      <c r="A825" s="2" t="s">
        <v>411</v>
      </c>
      <c r="B825" s="2" t="s">
        <v>1603</v>
      </c>
      <c r="C825">
        <v>150</v>
      </c>
    </row>
    <row r="826" spans="1:3" x14ac:dyDescent="0.25">
      <c r="A826" s="2" t="s">
        <v>439</v>
      </c>
      <c r="B826" s="2" t="s">
        <v>1603</v>
      </c>
      <c r="C826">
        <v>150</v>
      </c>
    </row>
    <row r="827" spans="1:3" x14ac:dyDescent="0.25">
      <c r="A827" s="2" t="s">
        <v>440</v>
      </c>
      <c r="B827" s="2" t="s">
        <v>1603</v>
      </c>
      <c r="C827">
        <v>150</v>
      </c>
    </row>
    <row r="828" spans="1:3" x14ac:dyDescent="0.25">
      <c r="A828" s="2" t="s">
        <v>446</v>
      </c>
      <c r="B828" s="2" t="s">
        <v>1603</v>
      </c>
      <c r="C828">
        <v>150</v>
      </c>
    </row>
    <row r="829" spans="1:3" x14ac:dyDescent="0.25">
      <c r="A829" s="2" t="s">
        <v>447</v>
      </c>
      <c r="B829" s="2" t="s">
        <v>1603</v>
      </c>
      <c r="C829">
        <v>150</v>
      </c>
    </row>
    <row r="830" spans="1:3" x14ac:dyDescent="0.25">
      <c r="A830" s="2" t="s">
        <v>459</v>
      </c>
      <c r="B830" s="2" t="s">
        <v>1603</v>
      </c>
      <c r="C830">
        <v>150</v>
      </c>
    </row>
    <row r="831" spans="1:3" x14ac:dyDescent="0.25">
      <c r="A831" s="2" t="s">
        <v>476</v>
      </c>
      <c r="B831" s="2" t="s">
        <v>1603</v>
      </c>
      <c r="C831">
        <v>150</v>
      </c>
    </row>
    <row r="832" spans="1:3" x14ac:dyDescent="0.25">
      <c r="A832" s="2" t="s">
        <v>499</v>
      </c>
      <c r="B832" s="2" t="s">
        <v>1603</v>
      </c>
      <c r="C832">
        <v>150</v>
      </c>
    </row>
    <row r="833" spans="1:3" x14ac:dyDescent="0.25">
      <c r="A833" s="2" t="s">
        <v>509</v>
      </c>
      <c r="B833" s="2" t="s">
        <v>1603</v>
      </c>
      <c r="C833">
        <v>150</v>
      </c>
    </row>
    <row r="834" spans="1:3" x14ac:dyDescent="0.25">
      <c r="A834" s="2" t="s">
        <v>510</v>
      </c>
      <c r="B834" s="2" t="s">
        <v>1603</v>
      </c>
      <c r="C834">
        <v>150</v>
      </c>
    </row>
    <row r="835" spans="1:3" x14ac:dyDescent="0.25">
      <c r="A835" s="2" t="s">
        <v>579</v>
      </c>
      <c r="B835" s="2" t="s">
        <v>1603</v>
      </c>
      <c r="C835">
        <v>150</v>
      </c>
    </row>
    <row r="836" spans="1:3" x14ac:dyDescent="0.25">
      <c r="A836" s="2" t="s">
        <v>642</v>
      </c>
      <c r="B836" s="2" t="s">
        <v>1603</v>
      </c>
      <c r="C836">
        <v>150</v>
      </c>
    </row>
    <row r="837" spans="1:3" x14ac:dyDescent="0.25">
      <c r="A837" s="2" t="s">
        <v>651</v>
      </c>
      <c r="B837" s="2" t="s">
        <v>1603</v>
      </c>
      <c r="C837">
        <v>150</v>
      </c>
    </row>
    <row r="838" spans="1:3" x14ac:dyDescent="0.25">
      <c r="A838" s="2" t="s">
        <v>679</v>
      </c>
      <c r="B838" s="2" t="s">
        <v>1603</v>
      </c>
      <c r="C838">
        <v>150</v>
      </c>
    </row>
    <row r="839" spans="1:3" x14ac:dyDescent="0.25">
      <c r="A839" s="2" t="s">
        <v>707</v>
      </c>
      <c r="B839" s="2" t="s">
        <v>1603</v>
      </c>
      <c r="C839">
        <v>150</v>
      </c>
    </row>
    <row r="840" spans="1:3" x14ac:dyDescent="0.25">
      <c r="A840" s="2" t="s">
        <v>736</v>
      </c>
      <c r="B840" s="2" t="s">
        <v>1603</v>
      </c>
      <c r="C840">
        <v>150</v>
      </c>
    </row>
    <row r="841" spans="1:3" x14ac:dyDescent="0.25">
      <c r="A841" s="2" t="s">
        <v>737</v>
      </c>
      <c r="B841" s="2" t="s">
        <v>1603</v>
      </c>
      <c r="C841">
        <v>150</v>
      </c>
    </row>
    <row r="842" spans="1:3" x14ac:dyDescent="0.25">
      <c r="A842" s="2" t="s">
        <v>743</v>
      </c>
      <c r="B842" s="2" t="s">
        <v>1603</v>
      </c>
      <c r="C842">
        <v>150</v>
      </c>
    </row>
    <row r="843" spans="1:3" x14ac:dyDescent="0.25">
      <c r="A843" s="2" t="s">
        <v>744</v>
      </c>
      <c r="B843" s="2" t="s">
        <v>1603</v>
      </c>
      <c r="C843">
        <v>150</v>
      </c>
    </row>
    <row r="844" spans="1:3" x14ac:dyDescent="0.25">
      <c r="A844" s="2" t="s">
        <v>756</v>
      </c>
      <c r="B844" s="2" t="s">
        <v>1603</v>
      </c>
      <c r="C844">
        <v>150</v>
      </c>
    </row>
    <row r="845" spans="1:3" x14ac:dyDescent="0.25">
      <c r="A845" s="2" t="s">
        <v>775</v>
      </c>
      <c r="B845" s="2" t="s">
        <v>1603</v>
      </c>
      <c r="C845">
        <v>150</v>
      </c>
    </row>
    <row r="846" spans="1:3" x14ac:dyDescent="0.25">
      <c r="A846" s="2" t="s">
        <v>785</v>
      </c>
      <c r="B846" s="2" t="s">
        <v>1603</v>
      </c>
      <c r="C846">
        <v>150</v>
      </c>
    </row>
    <row r="847" spans="1:3" x14ac:dyDescent="0.25">
      <c r="A847" s="2" t="s">
        <v>815</v>
      </c>
      <c r="B847" s="2" t="s">
        <v>1603</v>
      </c>
      <c r="C847">
        <v>150</v>
      </c>
    </row>
    <row r="848" spans="1:3" x14ac:dyDescent="0.25">
      <c r="A848" s="2" t="s">
        <v>831</v>
      </c>
      <c r="B848" s="2" t="s">
        <v>1603</v>
      </c>
      <c r="C848">
        <v>150</v>
      </c>
    </row>
    <row r="849" spans="1:3" x14ac:dyDescent="0.25">
      <c r="A849" s="2" t="s">
        <v>835</v>
      </c>
      <c r="B849" s="2" t="s">
        <v>1603</v>
      </c>
      <c r="C849">
        <v>150</v>
      </c>
    </row>
    <row r="850" spans="1:3" x14ac:dyDescent="0.25">
      <c r="A850" s="2" t="s">
        <v>908</v>
      </c>
      <c r="B850" s="2" t="s">
        <v>1603</v>
      </c>
      <c r="C850">
        <v>150</v>
      </c>
    </row>
    <row r="851" spans="1:3" x14ac:dyDescent="0.25">
      <c r="A851" s="2" t="s">
        <v>918</v>
      </c>
      <c r="B851" s="2" t="s">
        <v>1603</v>
      </c>
      <c r="C851">
        <v>150</v>
      </c>
    </row>
    <row r="852" spans="1:3" x14ac:dyDescent="0.25">
      <c r="A852" s="2" t="s">
        <v>920</v>
      </c>
      <c r="B852" s="2" t="s">
        <v>1603</v>
      </c>
      <c r="C852">
        <v>150</v>
      </c>
    </row>
    <row r="853" spans="1:3" x14ac:dyDescent="0.25">
      <c r="A853" s="2" t="s">
        <v>933</v>
      </c>
      <c r="B853" s="2" t="s">
        <v>1603</v>
      </c>
      <c r="C853">
        <v>150</v>
      </c>
    </row>
    <row r="854" spans="1:3" x14ac:dyDescent="0.25">
      <c r="A854" s="2" t="s">
        <v>959</v>
      </c>
      <c r="B854" s="2" t="s">
        <v>1603</v>
      </c>
      <c r="C854">
        <v>150</v>
      </c>
    </row>
    <row r="855" spans="1:3" x14ac:dyDescent="0.25">
      <c r="A855" s="2" t="s">
        <v>964</v>
      </c>
      <c r="B855" s="2" t="s">
        <v>1603</v>
      </c>
      <c r="C855">
        <v>150</v>
      </c>
    </row>
    <row r="856" spans="1:3" x14ac:dyDescent="0.25">
      <c r="A856" s="2" t="s">
        <v>969</v>
      </c>
      <c r="B856" s="2" t="s">
        <v>1603</v>
      </c>
      <c r="C856">
        <v>150</v>
      </c>
    </row>
    <row r="857" spans="1:3" x14ac:dyDescent="0.25">
      <c r="A857" s="2" t="s">
        <v>976</v>
      </c>
      <c r="B857" s="2" t="s">
        <v>1603</v>
      </c>
      <c r="C857">
        <v>150</v>
      </c>
    </row>
    <row r="858" spans="1:3" x14ac:dyDescent="0.25">
      <c r="A858" s="2" t="s">
        <v>1010</v>
      </c>
      <c r="B858" s="2" t="s">
        <v>1603</v>
      </c>
      <c r="C858">
        <v>150</v>
      </c>
    </row>
    <row r="859" spans="1:3" x14ac:dyDescent="0.25">
      <c r="A859" s="2" t="s">
        <v>1015</v>
      </c>
      <c r="B859" s="2" t="s">
        <v>1603</v>
      </c>
      <c r="C859">
        <v>150</v>
      </c>
    </row>
    <row r="860" spans="1:3" x14ac:dyDescent="0.25">
      <c r="A860" s="2" t="s">
        <v>1017</v>
      </c>
      <c r="B860" s="2" t="s">
        <v>1603</v>
      </c>
      <c r="C860">
        <v>150</v>
      </c>
    </row>
    <row r="861" spans="1:3" x14ac:dyDescent="0.25">
      <c r="A861" s="2" t="s">
        <v>1043</v>
      </c>
      <c r="B861" s="2" t="s">
        <v>1603</v>
      </c>
      <c r="C861">
        <v>150</v>
      </c>
    </row>
    <row r="862" spans="1:3" x14ac:dyDescent="0.25">
      <c r="A862" s="2" t="s">
        <v>1051</v>
      </c>
      <c r="B862" s="2" t="s">
        <v>1603</v>
      </c>
      <c r="C862">
        <v>150</v>
      </c>
    </row>
    <row r="863" spans="1:3" x14ac:dyDescent="0.25">
      <c r="A863" s="2" t="s">
        <v>1063</v>
      </c>
      <c r="B863" s="2" t="s">
        <v>1603</v>
      </c>
      <c r="C863">
        <v>150</v>
      </c>
    </row>
    <row r="864" spans="1:3" x14ac:dyDescent="0.25">
      <c r="A864" s="2" t="s">
        <v>1091</v>
      </c>
      <c r="B864" s="2" t="s">
        <v>1603</v>
      </c>
      <c r="C864">
        <v>150</v>
      </c>
    </row>
    <row r="865" spans="1:3" x14ac:dyDescent="0.25">
      <c r="A865" s="2" t="s">
        <v>1110</v>
      </c>
      <c r="B865" s="2" t="s">
        <v>1603</v>
      </c>
      <c r="C865">
        <v>150</v>
      </c>
    </row>
    <row r="866" spans="1:3" x14ac:dyDescent="0.25">
      <c r="A866" s="2" t="s">
        <v>1111</v>
      </c>
      <c r="B866" s="2" t="s">
        <v>1603</v>
      </c>
      <c r="C866">
        <v>150</v>
      </c>
    </row>
    <row r="867" spans="1:3" x14ac:dyDescent="0.25">
      <c r="A867" s="2" t="s">
        <v>1117</v>
      </c>
      <c r="B867" s="2" t="s">
        <v>1603</v>
      </c>
      <c r="C867">
        <v>150</v>
      </c>
    </row>
    <row r="868" spans="1:3" x14ac:dyDescent="0.25">
      <c r="A868" s="2" t="s">
        <v>1118</v>
      </c>
      <c r="B868" s="2" t="s">
        <v>1603</v>
      </c>
      <c r="C868">
        <v>150</v>
      </c>
    </row>
    <row r="869" spans="1:3" x14ac:dyDescent="0.25">
      <c r="A869" s="2" t="s">
        <v>1130</v>
      </c>
      <c r="B869" s="2" t="s">
        <v>1603</v>
      </c>
      <c r="C869">
        <v>150</v>
      </c>
    </row>
    <row r="870" spans="1:3" x14ac:dyDescent="0.25">
      <c r="A870" s="2" t="s">
        <v>1149</v>
      </c>
      <c r="B870" s="2" t="s">
        <v>1603</v>
      </c>
      <c r="C870">
        <v>150</v>
      </c>
    </row>
    <row r="871" spans="1:3" x14ac:dyDescent="0.25">
      <c r="A871" s="2" t="s">
        <v>1158</v>
      </c>
      <c r="B871" s="2" t="s">
        <v>1603</v>
      </c>
      <c r="C871">
        <v>150</v>
      </c>
    </row>
    <row r="872" spans="1:3" x14ac:dyDescent="0.25">
      <c r="A872" s="2" t="s">
        <v>1159</v>
      </c>
      <c r="B872" s="2" t="s">
        <v>1603</v>
      </c>
      <c r="C872">
        <v>150</v>
      </c>
    </row>
    <row r="873" spans="1:3" x14ac:dyDescent="0.25">
      <c r="A873" s="2" t="s">
        <v>1160</v>
      </c>
      <c r="B873" s="2" t="s">
        <v>1603</v>
      </c>
      <c r="C873">
        <v>150</v>
      </c>
    </row>
    <row r="874" spans="1:3" x14ac:dyDescent="0.25">
      <c r="A874" s="2" t="s">
        <v>1170</v>
      </c>
      <c r="B874" s="2" t="s">
        <v>1603</v>
      </c>
      <c r="C874">
        <v>150</v>
      </c>
    </row>
    <row r="875" spans="1:3" x14ac:dyDescent="0.25">
      <c r="A875" s="2" t="s">
        <v>1199</v>
      </c>
      <c r="B875" s="2" t="s">
        <v>1603</v>
      </c>
      <c r="C875">
        <v>150</v>
      </c>
    </row>
    <row r="876" spans="1:3" x14ac:dyDescent="0.25">
      <c r="A876" s="2" t="s">
        <v>1214</v>
      </c>
      <c r="B876" s="2" t="s">
        <v>1603</v>
      </c>
      <c r="C876">
        <v>150</v>
      </c>
    </row>
    <row r="877" spans="1:3" x14ac:dyDescent="0.25">
      <c r="A877" s="2" t="s">
        <v>1222</v>
      </c>
      <c r="B877" s="2" t="s">
        <v>1603</v>
      </c>
      <c r="C877">
        <v>150</v>
      </c>
    </row>
    <row r="878" spans="1:3" x14ac:dyDescent="0.25">
      <c r="A878" s="2" t="s">
        <v>1230</v>
      </c>
      <c r="B878" s="2" t="s">
        <v>1603</v>
      </c>
      <c r="C878">
        <v>150</v>
      </c>
    </row>
    <row r="879" spans="1:3" x14ac:dyDescent="0.25">
      <c r="A879" s="2" t="s">
        <v>1254</v>
      </c>
      <c r="B879" s="2" t="s">
        <v>1603</v>
      </c>
      <c r="C879">
        <v>150</v>
      </c>
    </row>
    <row r="880" spans="1:3" x14ac:dyDescent="0.25">
      <c r="A880" s="2" t="s">
        <v>1260</v>
      </c>
      <c r="B880" s="2" t="s">
        <v>1603</v>
      </c>
      <c r="C880">
        <v>150</v>
      </c>
    </row>
    <row r="881" spans="1:3" x14ac:dyDescent="0.25">
      <c r="A881" s="2" t="s">
        <v>1268</v>
      </c>
      <c r="B881" s="2" t="s">
        <v>1603</v>
      </c>
      <c r="C881">
        <v>150</v>
      </c>
    </row>
    <row r="882" spans="1:3" x14ac:dyDescent="0.25">
      <c r="A882" s="2" t="s">
        <v>1275</v>
      </c>
      <c r="B882" s="2" t="s">
        <v>1603</v>
      </c>
      <c r="C882">
        <v>150</v>
      </c>
    </row>
    <row r="883" spans="1:3" x14ac:dyDescent="0.25">
      <c r="A883" s="2" t="s">
        <v>1316</v>
      </c>
      <c r="B883" s="2" t="s">
        <v>1603</v>
      </c>
      <c r="C883">
        <v>150</v>
      </c>
    </row>
    <row r="884" spans="1:3" x14ac:dyDescent="0.25">
      <c r="A884" s="2" t="s">
        <v>1349</v>
      </c>
      <c r="B884" s="2" t="s">
        <v>1603</v>
      </c>
      <c r="C884">
        <v>150</v>
      </c>
    </row>
    <row r="885" spans="1:3" x14ac:dyDescent="0.25">
      <c r="A885" s="2" t="s">
        <v>1423</v>
      </c>
      <c r="B885" s="2" t="s">
        <v>1603</v>
      </c>
      <c r="C885">
        <v>150</v>
      </c>
    </row>
    <row r="886" spans="1:3" x14ac:dyDescent="0.25">
      <c r="A886" s="2" t="s">
        <v>1438</v>
      </c>
      <c r="B886" s="2" t="s">
        <v>1603</v>
      </c>
      <c r="C886">
        <v>150</v>
      </c>
    </row>
    <row r="887" spans="1:3" x14ac:dyDescent="0.25">
      <c r="A887" s="2" t="s">
        <v>122</v>
      </c>
      <c r="B887" s="2" t="s">
        <v>1603</v>
      </c>
      <c r="C887">
        <v>550</v>
      </c>
    </row>
    <row r="888" spans="1:3" x14ac:dyDescent="0.25">
      <c r="A888" s="2" t="s">
        <v>128</v>
      </c>
      <c r="B888" s="2" t="s">
        <v>1603</v>
      </c>
      <c r="C888">
        <v>550</v>
      </c>
    </row>
    <row r="889" spans="1:3" x14ac:dyDescent="0.25">
      <c r="A889" s="2" t="s">
        <v>166</v>
      </c>
      <c r="B889" s="2" t="s">
        <v>1603</v>
      </c>
      <c r="C889">
        <v>550</v>
      </c>
    </row>
    <row r="890" spans="1:3" x14ac:dyDescent="0.25">
      <c r="A890" s="2" t="s">
        <v>170</v>
      </c>
      <c r="B890" s="2" t="s">
        <v>1603</v>
      </c>
      <c r="C890">
        <v>550</v>
      </c>
    </row>
    <row r="891" spans="1:3" x14ac:dyDescent="0.25">
      <c r="A891" s="2" t="s">
        <v>182</v>
      </c>
      <c r="B891" s="2" t="s">
        <v>1603</v>
      </c>
      <c r="C891">
        <v>550</v>
      </c>
    </row>
    <row r="892" spans="1:3" x14ac:dyDescent="0.25">
      <c r="A892" s="2" t="s">
        <v>195</v>
      </c>
      <c r="B892" s="2" t="s">
        <v>1603</v>
      </c>
      <c r="C892">
        <v>550</v>
      </c>
    </row>
    <row r="893" spans="1:3" x14ac:dyDescent="0.25">
      <c r="A893" s="2" t="s">
        <v>202</v>
      </c>
      <c r="B893" s="2" t="s">
        <v>1603</v>
      </c>
      <c r="C893">
        <v>550</v>
      </c>
    </row>
    <row r="894" spans="1:3" x14ac:dyDescent="0.25">
      <c r="A894" s="2" t="s">
        <v>203</v>
      </c>
      <c r="B894" s="2" t="s">
        <v>1603</v>
      </c>
      <c r="C894">
        <v>550</v>
      </c>
    </row>
    <row r="895" spans="1:3" x14ac:dyDescent="0.25">
      <c r="A895" s="2" t="s">
        <v>220</v>
      </c>
      <c r="B895" s="2" t="s">
        <v>1603</v>
      </c>
      <c r="C895">
        <v>550</v>
      </c>
    </row>
    <row r="896" spans="1:3" x14ac:dyDescent="0.25">
      <c r="A896" s="2" t="s">
        <v>228</v>
      </c>
      <c r="B896" s="2" t="s">
        <v>1603</v>
      </c>
      <c r="C896">
        <v>550</v>
      </c>
    </row>
    <row r="897" spans="1:3" x14ac:dyDescent="0.25">
      <c r="A897" s="2" t="s">
        <v>253</v>
      </c>
      <c r="B897" s="2" t="s">
        <v>1603</v>
      </c>
      <c r="C897">
        <v>550</v>
      </c>
    </row>
    <row r="898" spans="1:3" x14ac:dyDescent="0.25">
      <c r="A898" s="2" t="s">
        <v>272</v>
      </c>
      <c r="B898" s="2" t="s">
        <v>1603</v>
      </c>
      <c r="C898">
        <v>550</v>
      </c>
    </row>
    <row r="899" spans="1:3" x14ac:dyDescent="0.25">
      <c r="A899" s="2" t="s">
        <v>308</v>
      </c>
      <c r="B899" s="2" t="s">
        <v>1603</v>
      </c>
      <c r="C899">
        <v>550</v>
      </c>
    </row>
    <row r="900" spans="1:3" x14ac:dyDescent="0.25">
      <c r="A900" s="2" t="s">
        <v>312</v>
      </c>
      <c r="B900" s="2" t="s">
        <v>1603</v>
      </c>
      <c r="C900">
        <v>550</v>
      </c>
    </row>
    <row r="901" spans="1:3" x14ac:dyDescent="0.25">
      <c r="A901" s="2" t="s">
        <v>335</v>
      </c>
      <c r="B901" s="2" t="s">
        <v>1603</v>
      </c>
      <c r="C901">
        <v>550</v>
      </c>
    </row>
    <row r="902" spans="1:3" x14ac:dyDescent="0.25">
      <c r="A902" s="2" t="s">
        <v>348</v>
      </c>
      <c r="B902" s="2" t="s">
        <v>1603</v>
      </c>
      <c r="C902">
        <v>550</v>
      </c>
    </row>
    <row r="903" spans="1:3" x14ac:dyDescent="0.25">
      <c r="A903" s="2" t="s">
        <v>356</v>
      </c>
      <c r="B903" s="2" t="s">
        <v>1603</v>
      </c>
      <c r="C903">
        <v>550</v>
      </c>
    </row>
    <row r="904" spans="1:3" x14ac:dyDescent="0.25">
      <c r="A904" s="2" t="s">
        <v>363</v>
      </c>
      <c r="B904" s="2" t="s">
        <v>1603</v>
      </c>
      <c r="C904">
        <v>550</v>
      </c>
    </row>
    <row r="905" spans="1:3" x14ac:dyDescent="0.25">
      <c r="A905" s="2" t="s">
        <v>388</v>
      </c>
      <c r="B905" s="2" t="s">
        <v>1603</v>
      </c>
      <c r="C905">
        <v>550</v>
      </c>
    </row>
    <row r="906" spans="1:3" x14ac:dyDescent="0.25">
      <c r="A906" s="2" t="s">
        <v>389</v>
      </c>
      <c r="B906" s="2" t="s">
        <v>1603</v>
      </c>
      <c r="C906">
        <v>550</v>
      </c>
    </row>
    <row r="907" spans="1:3" x14ac:dyDescent="0.25">
      <c r="A907" s="2" t="s">
        <v>402</v>
      </c>
      <c r="B907" s="2" t="s">
        <v>1603</v>
      </c>
      <c r="C907">
        <v>550</v>
      </c>
    </row>
    <row r="908" spans="1:3" x14ac:dyDescent="0.25">
      <c r="A908" s="2" t="s">
        <v>403</v>
      </c>
      <c r="B908" s="2" t="s">
        <v>1603</v>
      </c>
      <c r="C908">
        <v>550</v>
      </c>
    </row>
    <row r="909" spans="1:3" x14ac:dyDescent="0.25">
      <c r="A909" s="2" t="s">
        <v>414</v>
      </c>
      <c r="B909" s="2" t="s">
        <v>1603</v>
      </c>
      <c r="C909">
        <v>550</v>
      </c>
    </row>
    <row r="910" spans="1:3" x14ac:dyDescent="0.25">
      <c r="A910" s="2" t="s">
        <v>415</v>
      </c>
      <c r="B910" s="2" t="s">
        <v>1603</v>
      </c>
      <c r="C910">
        <v>550</v>
      </c>
    </row>
    <row r="911" spans="1:3" x14ac:dyDescent="0.25">
      <c r="A911" s="2" t="s">
        <v>452</v>
      </c>
      <c r="B911" s="2" t="s">
        <v>1603</v>
      </c>
      <c r="C911">
        <v>550</v>
      </c>
    </row>
    <row r="912" spans="1:3" x14ac:dyDescent="0.25">
      <c r="A912" s="2" t="s">
        <v>456</v>
      </c>
      <c r="B912" s="2" t="s">
        <v>1603</v>
      </c>
      <c r="C912">
        <v>550</v>
      </c>
    </row>
    <row r="913" spans="1:3" x14ac:dyDescent="0.25">
      <c r="A913" s="2" t="s">
        <v>502</v>
      </c>
      <c r="B913" s="2" t="s">
        <v>1603</v>
      </c>
      <c r="C913">
        <v>550</v>
      </c>
    </row>
    <row r="914" spans="1:3" x14ac:dyDescent="0.25">
      <c r="A914" s="2" t="s">
        <v>542</v>
      </c>
      <c r="B914" s="2" t="s">
        <v>1603</v>
      </c>
      <c r="C914">
        <v>550</v>
      </c>
    </row>
    <row r="915" spans="1:3" x14ac:dyDescent="0.25">
      <c r="A915" s="2" t="s">
        <v>543</v>
      </c>
      <c r="B915" s="2" t="s">
        <v>1603</v>
      </c>
      <c r="C915">
        <v>550</v>
      </c>
    </row>
    <row r="916" spans="1:3" x14ac:dyDescent="0.25">
      <c r="A916" s="2" t="s">
        <v>611</v>
      </c>
      <c r="B916" s="2" t="s">
        <v>1603</v>
      </c>
      <c r="C916">
        <v>550</v>
      </c>
    </row>
    <row r="917" spans="1:3" x14ac:dyDescent="0.25">
      <c r="A917" s="2" t="s">
        <v>619</v>
      </c>
      <c r="B917" s="2" t="s">
        <v>1603</v>
      </c>
      <c r="C917">
        <v>550</v>
      </c>
    </row>
    <row r="918" spans="1:3" x14ac:dyDescent="0.25">
      <c r="A918" s="2" t="s">
        <v>622</v>
      </c>
      <c r="B918" s="2" t="s">
        <v>1603</v>
      </c>
      <c r="C918">
        <v>550</v>
      </c>
    </row>
    <row r="919" spans="1:3" x14ac:dyDescent="0.25">
      <c r="A919" s="2" t="s">
        <v>626</v>
      </c>
      <c r="B919" s="2" t="s">
        <v>1603</v>
      </c>
      <c r="C919">
        <v>550</v>
      </c>
    </row>
    <row r="920" spans="1:3" x14ac:dyDescent="0.25">
      <c r="A920" s="2" t="s">
        <v>638</v>
      </c>
      <c r="B920" s="2" t="s">
        <v>1603</v>
      </c>
      <c r="C920">
        <v>550</v>
      </c>
    </row>
    <row r="921" spans="1:3" x14ac:dyDescent="0.25">
      <c r="A921" s="2" t="s">
        <v>639</v>
      </c>
      <c r="B921" s="2" t="s">
        <v>1603</v>
      </c>
      <c r="C921">
        <v>550</v>
      </c>
    </row>
    <row r="922" spans="1:3" x14ac:dyDescent="0.25">
      <c r="A922" s="2" t="s">
        <v>641</v>
      </c>
      <c r="B922" s="2" t="s">
        <v>1603</v>
      </c>
      <c r="C922">
        <v>550</v>
      </c>
    </row>
    <row r="923" spans="1:3" x14ac:dyDescent="0.25">
      <c r="A923" s="2" t="s">
        <v>646</v>
      </c>
      <c r="B923" s="2" t="s">
        <v>1603</v>
      </c>
      <c r="C923">
        <v>550</v>
      </c>
    </row>
    <row r="924" spans="1:3" x14ac:dyDescent="0.25">
      <c r="A924" s="2" t="s">
        <v>659</v>
      </c>
      <c r="B924" s="2" t="s">
        <v>1603</v>
      </c>
      <c r="C924">
        <v>550</v>
      </c>
    </row>
    <row r="925" spans="1:3" x14ac:dyDescent="0.25">
      <c r="A925" s="2" t="s">
        <v>661</v>
      </c>
      <c r="B925" s="2" t="s">
        <v>1603</v>
      </c>
      <c r="C925">
        <v>550</v>
      </c>
    </row>
    <row r="926" spans="1:3" x14ac:dyDescent="0.25">
      <c r="A926" s="2" t="s">
        <v>669</v>
      </c>
      <c r="B926" s="2" t="s">
        <v>1603</v>
      </c>
      <c r="C926">
        <v>550</v>
      </c>
    </row>
    <row r="927" spans="1:3" x14ac:dyDescent="0.25">
      <c r="A927" s="2" t="s">
        <v>672</v>
      </c>
      <c r="B927" s="2" t="s">
        <v>1603</v>
      </c>
      <c r="C927">
        <v>550</v>
      </c>
    </row>
    <row r="928" spans="1:3" x14ac:dyDescent="0.25">
      <c r="A928" s="2" t="s">
        <v>684</v>
      </c>
      <c r="B928" s="2" t="s">
        <v>1603</v>
      </c>
      <c r="C928">
        <v>550</v>
      </c>
    </row>
    <row r="929" spans="1:3" x14ac:dyDescent="0.25">
      <c r="A929" s="2" t="s">
        <v>712</v>
      </c>
      <c r="B929" s="2" t="s">
        <v>1603</v>
      </c>
      <c r="C929">
        <v>550</v>
      </c>
    </row>
    <row r="930" spans="1:3" x14ac:dyDescent="0.25">
      <c r="A930" s="2" t="s">
        <v>721</v>
      </c>
      <c r="B930" s="2" t="s">
        <v>1603</v>
      </c>
      <c r="C930">
        <v>550</v>
      </c>
    </row>
    <row r="931" spans="1:3" x14ac:dyDescent="0.25">
      <c r="A931" s="2" t="s">
        <v>749</v>
      </c>
      <c r="B931" s="2" t="s">
        <v>1603</v>
      </c>
      <c r="C931">
        <v>550</v>
      </c>
    </row>
    <row r="932" spans="1:3" x14ac:dyDescent="0.25">
      <c r="A932" s="2" t="s">
        <v>753</v>
      </c>
      <c r="B932" s="2" t="s">
        <v>1603</v>
      </c>
      <c r="C932">
        <v>550</v>
      </c>
    </row>
    <row r="933" spans="1:3" x14ac:dyDescent="0.25">
      <c r="A933" s="2" t="s">
        <v>881</v>
      </c>
      <c r="B933" s="2" t="s">
        <v>1603</v>
      </c>
      <c r="C933">
        <v>550</v>
      </c>
    </row>
    <row r="934" spans="1:3" x14ac:dyDescent="0.25">
      <c r="A934" s="2" t="s">
        <v>887</v>
      </c>
      <c r="B934" s="2" t="s">
        <v>1603</v>
      </c>
      <c r="C934">
        <v>550</v>
      </c>
    </row>
    <row r="935" spans="1:3" x14ac:dyDescent="0.25">
      <c r="A935" s="2" t="s">
        <v>895</v>
      </c>
      <c r="B935" s="2" t="s">
        <v>1603</v>
      </c>
      <c r="C935">
        <v>550</v>
      </c>
    </row>
    <row r="936" spans="1:3" x14ac:dyDescent="0.25">
      <c r="A936" s="2" t="s">
        <v>899</v>
      </c>
      <c r="B936" s="2" t="s">
        <v>1603</v>
      </c>
      <c r="C936">
        <v>550</v>
      </c>
    </row>
    <row r="937" spans="1:3" x14ac:dyDescent="0.25">
      <c r="A937" s="2" t="s">
        <v>913</v>
      </c>
      <c r="B937" s="2" t="s">
        <v>1603</v>
      </c>
      <c r="C937">
        <v>550</v>
      </c>
    </row>
    <row r="938" spans="1:3" x14ac:dyDescent="0.25">
      <c r="A938" s="2" t="s">
        <v>962</v>
      </c>
      <c r="B938" s="2" t="s">
        <v>1603</v>
      </c>
      <c r="C938">
        <v>550</v>
      </c>
    </row>
    <row r="939" spans="1:3" x14ac:dyDescent="0.25">
      <c r="A939" s="2" t="s">
        <v>979</v>
      </c>
      <c r="B939" s="2" t="s">
        <v>1603</v>
      </c>
      <c r="C939">
        <v>550</v>
      </c>
    </row>
    <row r="940" spans="1:3" x14ac:dyDescent="0.25">
      <c r="A940" s="2" t="s">
        <v>1013</v>
      </c>
      <c r="B940" s="2" t="s">
        <v>1603</v>
      </c>
      <c r="C940">
        <v>550</v>
      </c>
    </row>
    <row r="941" spans="1:3" x14ac:dyDescent="0.25">
      <c r="A941" s="2" t="s">
        <v>1019</v>
      </c>
      <c r="B941" s="2" t="s">
        <v>1603</v>
      </c>
      <c r="C941">
        <v>550</v>
      </c>
    </row>
    <row r="942" spans="1:3" x14ac:dyDescent="0.25">
      <c r="A942" s="2" t="s">
        <v>1025</v>
      </c>
      <c r="B942" s="2" t="s">
        <v>1603</v>
      </c>
      <c r="C942">
        <v>550</v>
      </c>
    </row>
    <row r="943" spans="1:3" x14ac:dyDescent="0.25">
      <c r="A943" s="2" t="s">
        <v>1034</v>
      </c>
      <c r="B943" s="2" t="s">
        <v>1603</v>
      </c>
      <c r="C943">
        <v>550</v>
      </c>
    </row>
    <row r="944" spans="1:3" x14ac:dyDescent="0.25">
      <c r="A944" s="2" t="s">
        <v>1041</v>
      </c>
      <c r="B944" s="2" t="s">
        <v>1603</v>
      </c>
      <c r="C944">
        <v>550</v>
      </c>
    </row>
    <row r="945" spans="1:3" x14ac:dyDescent="0.25">
      <c r="A945" s="2" t="s">
        <v>1064</v>
      </c>
      <c r="B945" s="2" t="s">
        <v>1603</v>
      </c>
      <c r="C945">
        <v>550</v>
      </c>
    </row>
    <row r="946" spans="1:3" x14ac:dyDescent="0.25">
      <c r="A946" s="2" t="s">
        <v>1074</v>
      </c>
      <c r="B946" s="2" t="s">
        <v>1603</v>
      </c>
      <c r="C946">
        <v>550</v>
      </c>
    </row>
    <row r="947" spans="1:3" x14ac:dyDescent="0.25">
      <c r="A947" s="2" t="s">
        <v>1083</v>
      </c>
      <c r="B947" s="2" t="s">
        <v>1603</v>
      </c>
      <c r="C947">
        <v>550</v>
      </c>
    </row>
    <row r="948" spans="1:3" x14ac:dyDescent="0.25">
      <c r="A948" s="2" t="s">
        <v>1089</v>
      </c>
      <c r="B948" s="2" t="s">
        <v>1603</v>
      </c>
      <c r="C948">
        <v>550</v>
      </c>
    </row>
    <row r="949" spans="1:3" x14ac:dyDescent="0.25">
      <c r="A949" s="2" t="s">
        <v>1123</v>
      </c>
      <c r="B949" s="2" t="s">
        <v>1603</v>
      </c>
      <c r="C949">
        <v>550</v>
      </c>
    </row>
    <row r="950" spans="1:3" x14ac:dyDescent="0.25">
      <c r="A950" s="2" t="s">
        <v>1127</v>
      </c>
      <c r="B950" s="2" t="s">
        <v>1603</v>
      </c>
      <c r="C950">
        <v>550</v>
      </c>
    </row>
    <row r="951" spans="1:3" x14ac:dyDescent="0.25">
      <c r="A951" s="2" t="s">
        <v>1168</v>
      </c>
      <c r="B951" s="2" t="s">
        <v>1603</v>
      </c>
      <c r="C951">
        <v>550</v>
      </c>
    </row>
    <row r="952" spans="1:3" x14ac:dyDescent="0.25">
      <c r="A952" s="2" t="s">
        <v>1202</v>
      </c>
      <c r="B952" s="2" t="s">
        <v>1603</v>
      </c>
      <c r="C952">
        <v>550</v>
      </c>
    </row>
    <row r="953" spans="1:3" x14ac:dyDescent="0.25">
      <c r="A953" s="2" t="s">
        <v>1233</v>
      </c>
      <c r="B953" s="2" t="s">
        <v>1603</v>
      </c>
      <c r="C953">
        <v>550</v>
      </c>
    </row>
    <row r="954" spans="1:3" x14ac:dyDescent="0.25">
      <c r="A954" s="2" t="s">
        <v>1236</v>
      </c>
      <c r="B954" s="2" t="s">
        <v>1603</v>
      </c>
      <c r="C954">
        <v>550</v>
      </c>
    </row>
    <row r="955" spans="1:3" x14ac:dyDescent="0.25">
      <c r="A955" s="2" t="s">
        <v>1245</v>
      </c>
      <c r="B955" s="2" t="s">
        <v>1603</v>
      </c>
      <c r="C955">
        <v>550</v>
      </c>
    </row>
    <row r="956" spans="1:3" x14ac:dyDescent="0.25">
      <c r="A956" s="2" t="s">
        <v>1252</v>
      </c>
      <c r="B956" s="2" t="s">
        <v>1603</v>
      </c>
      <c r="C956">
        <v>550</v>
      </c>
    </row>
    <row r="957" spans="1:3" x14ac:dyDescent="0.25">
      <c r="A957" s="2" t="s">
        <v>1256</v>
      </c>
      <c r="B957" s="2" t="s">
        <v>1603</v>
      </c>
      <c r="C957">
        <v>550</v>
      </c>
    </row>
    <row r="958" spans="1:3" x14ac:dyDescent="0.25">
      <c r="A958" s="2" t="s">
        <v>1262</v>
      </c>
      <c r="B958" s="2" t="s">
        <v>1603</v>
      </c>
      <c r="C958">
        <v>550</v>
      </c>
    </row>
    <row r="959" spans="1:3" x14ac:dyDescent="0.25">
      <c r="A959" s="2" t="s">
        <v>1263</v>
      </c>
      <c r="B959" s="2" t="s">
        <v>1603</v>
      </c>
      <c r="C959">
        <v>550</v>
      </c>
    </row>
    <row r="960" spans="1:3" x14ac:dyDescent="0.25">
      <c r="A960" s="2" t="s">
        <v>1264</v>
      </c>
      <c r="B960" s="2" t="s">
        <v>1603</v>
      </c>
      <c r="C960">
        <v>550</v>
      </c>
    </row>
    <row r="961" spans="1:3" x14ac:dyDescent="0.25">
      <c r="A961" s="2" t="s">
        <v>1307</v>
      </c>
      <c r="B961" s="2" t="s">
        <v>1603</v>
      </c>
      <c r="C961">
        <v>550</v>
      </c>
    </row>
    <row r="962" spans="1:3" x14ac:dyDescent="0.25">
      <c r="A962" s="2" t="s">
        <v>1309</v>
      </c>
      <c r="B962" s="2" t="s">
        <v>1603</v>
      </c>
      <c r="C962">
        <v>550</v>
      </c>
    </row>
    <row r="963" spans="1:3" x14ac:dyDescent="0.25">
      <c r="A963" s="2" t="s">
        <v>1337</v>
      </c>
      <c r="B963" s="2" t="s">
        <v>1603</v>
      </c>
      <c r="C963">
        <v>550</v>
      </c>
    </row>
    <row r="964" spans="1:3" x14ac:dyDescent="0.25">
      <c r="A964" s="2" t="s">
        <v>1344</v>
      </c>
      <c r="B964" s="2" t="s">
        <v>1603</v>
      </c>
      <c r="C964">
        <v>550</v>
      </c>
    </row>
    <row r="965" spans="1:3" x14ac:dyDescent="0.25">
      <c r="A965" s="2" t="s">
        <v>1360</v>
      </c>
      <c r="B965" s="2" t="s">
        <v>1603</v>
      </c>
      <c r="C965">
        <v>550</v>
      </c>
    </row>
    <row r="966" spans="1:3" x14ac:dyDescent="0.25">
      <c r="A966" s="2" t="s">
        <v>1368</v>
      </c>
      <c r="B966" s="2" t="s">
        <v>1603</v>
      </c>
      <c r="C966">
        <v>550</v>
      </c>
    </row>
    <row r="967" spans="1:3" x14ac:dyDescent="0.25">
      <c r="A967" s="2" t="s">
        <v>1373</v>
      </c>
      <c r="B967" s="2" t="s">
        <v>1603</v>
      </c>
      <c r="C967">
        <v>550</v>
      </c>
    </row>
    <row r="968" spans="1:3" x14ac:dyDescent="0.25">
      <c r="A968" s="2" t="s">
        <v>1380</v>
      </c>
      <c r="B968" s="2" t="s">
        <v>1603</v>
      </c>
      <c r="C968">
        <v>550</v>
      </c>
    </row>
    <row r="969" spans="1:3" x14ac:dyDescent="0.25">
      <c r="A969" s="2" t="s">
        <v>1385</v>
      </c>
      <c r="B969" s="2" t="s">
        <v>1603</v>
      </c>
      <c r="C969">
        <v>550</v>
      </c>
    </row>
    <row r="970" spans="1:3" x14ac:dyDescent="0.25">
      <c r="A970" s="2" t="s">
        <v>1422</v>
      </c>
      <c r="B970" s="2" t="s">
        <v>1603</v>
      </c>
      <c r="C970">
        <v>550</v>
      </c>
    </row>
    <row r="971" spans="1:3" x14ac:dyDescent="0.25">
      <c r="A971" s="2" t="s">
        <v>1433</v>
      </c>
      <c r="B971" s="2" t="s">
        <v>1603</v>
      </c>
      <c r="C971">
        <v>550</v>
      </c>
    </row>
    <row r="972" spans="1:3" x14ac:dyDescent="0.25">
      <c r="A972" s="2" t="s">
        <v>93</v>
      </c>
      <c r="B972" s="2" t="s">
        <v>1603</v>
      </c>
      <c r="C972">
        <v>600</v>
      </c>
    </row>
    <row r="973" spans="1:3" x14ac:dyDescent="0.25">
      <c r="A973" s="2" t="s">
        <v>94</v>
      </c>
      <c r="B973" s="2" t="s">
        <v>1603</v>
      </c>
      <c r="C973">
        <v>600</v>
      </c>
    </row>
    <row r="974" spans="1:3" x14ac:dyDescent="0.25">
      <c r="A974" s="2" t="s">
        <v>147</v>
      </c>
      <c r="B974" s="2" t="s">
        <v>1603</v>
      </c>
      <c r="C974">
        <v>600</v>
      </c>
    </row>
    <row r="975" spans="1:3" x14ac:dyDescent="0.25">
      <c r="A975" s="2" t="s">
        <v>148</v>
      </c>
      <c r="B975" s="2" t="s">
        <v>1603</v>
      </c>
      <c r="C975">
        <v>600</v>
      </c>
    </row>
    <row r="976" spans="1:3" x14ac:dyDescent="0.25">
      <c r="A976" s="2" t="s">
        <v>184</v>
      </c>
      <c r="B976" s="2" t="s">
        <v>1603</v>
      </c>
      <c r="C976">
        <v>600</v>
      </c>
    </row>
    <row r="977" spans="1:3" x14ac:dyDescent="0.25">
      <c r="A977" s="2" t="s">
        <v>190</v>
      </c>
      <c r="B977" s="2" t="s">
        <v>1603</v>
      </c>
      <c r="C977">
        <v>600</v>
      </c>
    </row>
    <row r="978" spans="1:3" x14ac:dyDescent="0.25">
      <c r="A978" s="2" t="s">
        <v>211</v>
      </c>
      <c r="B978" s="2" t="s">
        <v>1603</v>
      </c>
      <c r="C978">
        <v>600</v>
      </c>
    </row>
    <row r="979" spans="1:3" x14ac:dyDescent="0.25">
      <c r="A979" s="2" t="s">
        <v>223</v>
      </c>
      <c r="B979" s="2" t="s">
        <v>1603</v>
      </c>
      <c r="C979">
        <v>600</v>
      </c>
    </row>
    <row r="980" spans="1:3" x14ac:dyDescent="0.25">
      <c r="A980" s="2" t="s">
        <v>226</v>
      </c>
      <c r="B980" s="2" t="s">
        <v>1603</v>
      </c>
      <c r="C980">
        <v>600</v>
      </c>
    </row>
    <row r="981" spans="1:3" x14ac:dyDescent="0.25">
      <c r="A981" s="2" t="s">
        <v>232</v>
      </c>
      <c r="B981" s="2" t="s">
        <v>1603</v>
      </c>
      <c r="C981">
        <v>600</v>
      </c>
    </row>
    <row r="982" spans="1:3" x14ac:dyDescent="0.25">
      <c r="A982" s="2" t="s">
        <v>254</v>
      </c>
      <c r="B982" s="2" t="s">
        <v>1603</v>
      </c>
      <c r="C982">
        <v>600</v>
      </c>
    </row>
    <row r="983" spans="1:3" x14ac:dyDescent="0.25">
      <c r="A983" s="2" t="s">
        <v>289</v>
      </c>
      <c r="B983" s="2" t="s">
        <v>1603</v>
      </c>
      <c r="C983">
        <v>600</v>
      </c>
    </row>
    <row r="984" spans="1:3" x14ac:dyDescent="0.25">
      <c r="A984" s="2" t="s">
        <v>290</v>
      </c>
      <c r="B984" s="2" t="s">
        <v>1603</v>
      </c>
      <c r="C984">
        <v>600</v>
      </c>
    </row>
    <row r="985" spans="1:3" x14ac:dyDescent="0.25">
      <c r="A985" s="2" t="s">
        <v>327</v>
      </c>
      <c r="B985" s="2" t="s">
        <v>1603</v>
      </c>
      <c r="C985">
        <v>600</v>
      </c>
    </row>
    <row r="986" spans="1:3" x14ac:dyDescent="0.25">
      <c r="A986" s="2" t="s">
        <v>347</v>
      </c>
      <c r="B986" s="2" t="s">
        <v>1603</v>
      </c>
      <c r="C986">
        <v>600</v>
      </c>
    </row>
    <row r="987" spans="1:3" x14ac:dyDescent="0.25">
      <c r="A987" s="2" t="s">
        <v>433</v>
      </c>
      <c r="B987" s="2" t="s">
        <v>1603</v>
      </c>
      <c r="C987">
        <v>600</v>
      </c>
    </row>
    <row r="988" spans="1:3" x14ac:dyDescent="0.25">
      <c r="A988" s="2" t="s">
        <v>434</v>
      </c>
      <c r="B988" s="2" t="s">
        <v>1603</v>
      </c>
      <c r="C988">
        <v>600</v>
      </c>
    </row>
    <row r="989" spans="1:3" x14ac:dyDescent="0.25">
      <c r="A989" s="2" t="s">
        <v>471</v>
      </c>
      <c r="B989" s="2" t="s">
        <v>1603</v>
      </c>
      <c r="C989">
        <v>600</v>
      </c>
    </row>
    <row r="990" spans="1:3" x14ac:dyDescent="0.25">
      <c r="A990" s="2" t="s">
        <v>473</v>
      </c>
      <c r="B990" s="2" t="s">
        <v>1603</v>
      </c>
      <c r="C990">
        <v>600</v>
      </c>
    </row>
    <row r="991" spans="1:3" x14ac:dyDescent="0.25">
      <c r="A991" s="2" t="s">
        <v>485</v>
      </c>
      <c r="B991" s="2" t="s">
        <v>1603</v>
      </c>
      <c r="C991">
        <v>600</v>
      </c>
    </row>
    <row r="992" spans="1:3" x14ac:dyDescent="0.25">
      <c r="A992" s="2" t="s">
        <v>521</v>
      </c>
      <c r="B992" s="2" t="s">
        <v>1603</v>
      </c>
      <c r="C992">
        <v>600</v>
      </c>
    </row>
    <row r="993" spans="1:3" x14ac:dyDescent="0.25">
      <c r="A993" s="2" t="s">
        <v>548</v>
      </c>
      <c r="B993" s="2" t="s">
        <v>1603</v>
      </c>
      <c r="C993">
        <v>600</v>
      </c>
    </row>
    <row r="994" spans="1:3" x14ac:dyDescent="0.25">
      <c r="A994" s="2" t="s">
        <v>558</v>
      </c>
      <c r="B994" s="2" t="s">
        <v>1603</v>
      </c>
      <c r="C994">
        <v>600</v>
      </c>
    </row>
    <row r="995" spans="1:3" x14ac:dyDescent="0.25">
      <c r="A995" s="2" t="s">
        <v>565</v>
      </c>
      <c r="B995" s="2" t="s">
        <v>1603</v>
      </c>
      <c r="C995">
        <v>600</v>
      </c>
    </row>
    <row r="996" spans="1:3" x14ac:dyDescent="0.25">
      <c r="A996" s="2" t="s">
        <v>578</v>
      </c>
      <c r="B996" s="2" t="s">
        <v>1603</v>
      </c>
      <c r="C996">
        <v>600</v>
      </c>
    </row>
    <row r="997" spans="1:3" x14ac:dyDescent="0.25">
      <c r="A997" s="2" t="s">
        <v>580</v>
      </c>
      <c r="B997" s="2" t="s">
        <v>1603</v>
      </c>
      <c r="C997">
        <v>600</v>
      </c>
    </row>
    <row r="998" spans="1:3" x14ac:dyDescent="0.25">
      <c r="A998" s="2" t="s">
        <v>591</v>
      </c>
      <c r="B998" s="2" t="s">
        <v>1603</v>
      </c>
      <c r="C998">
        <v>600</v>
      </c>
    </row>
    <row r="999" spans="1:3" x14ac:dyDescent="0.25">
      <c r="A999" s="2" t="s">
        <v>603</v>
      </c>
      <c r="B999" s="2" t="s">
        <v>1603</v>
      </c>
      <c r="C999">
        <v>600</v>
      </c>
    </row>
    <row r="1000" spans="1:3" x14ac:dyDescent="0.25">
      <c r="A1000" s="2" t="s">
        <v>604</v>
      </c>
      <c r="B1000" s="2" t="s">
        <v>1603</v>
      </c>
      <c r="C1000">
        <v>600</v>
      </c>
    </row>
    <row r="1001" spans="1:3" x14ac:dyDescent="0.25">
      <c r="A1001" s="2" t="s">
        <v>617</v>
      </c>
      <c r="B1001" s="2" t="s">
        <v>1603</v>
      </c>
      <c r="C1001">
        <v>600</v>
      </c>
    </row>
    <row r="1002" spans="1:3" x14ac:dyDescent="0.25">
      <c r="A1002" s="2" t="s">
        <v>624</v>
      </c>
      <c r="B1002" s="2" t="s">
        <v>1603</v>
      </c>
      <c r="C1002">
        <v>600</v>
      </c>
    </row>
    <row r="1003" spans="1:3" x14ac:dyDescent="0.25">
      <c r="A1003" s="2" t="s">
        <v>629</v>
      </c>
      <c r="B1003" s="2" t="s">
        <v>1603</v>
      </c>
      <c r="C1003">
        <v>600</v>
      </c>
    </row>
    <row r="1004" spans="1:3" x14ac:dyDescent="0.25">
      <c r="A1004" s="2" t="s">
        <v>688</v>
      </c>
      <c r="B1004" s="2" t="s">
        <v>1603</v>
      </c>
      <c r="C1004">
        <v>600</v>
      </c>
    </row>
    <row r="1005" spans="1:3" x14ac:dyDescent="0.25">
      <c r="A1005" s="2" t="s">
        <v>695</v>
      </c>
      <c r="B1005" s="2" t="s">
        <v>1603</v>
      </c>
      <c r="C1005">
        <v>600</v>
      </c>
    </row>
    <row r="1006" spans="1:3" x14ac:dyDescent="0.25">
      <c r="A1006" s="2" t="s">
        <v>711</v>
      </c>
      <c r="B1006" s="2" t="s">
        <v>1603</v>
      </c>
      <c r="C1006">
        <v>600</v>
      </c>
    </row>
    <row r="1007" spans="1:3" x14ac:dyDescent="0.25">
      <c r="A1007" s="2" t="s">
        <v>714</v>
      </c>
      <c r="B1007" s="2" t="s">
        <v>1603</v>
      </c>
      <c r="C1007">
        <v>600</v>
      </c>
    </row>
    <row r="1008" spans="1:3" x14ac:dyDescent="0.25">
      <c r="A1008" s="2" t="s">
        <v>730</v>
      </c>
      <c r="B1008" s="2" t="s">
        <v>1603</v>
      </c>
      <c r="C1008">
        <v>600</v>
      </c>
    </row>
    <row r="1009" spans="1:3" x14ac:dyDescent="0.25">
      <c r="A1009" s="2" t="s">
        <v>731</v>
      </c>
      <c r="B1009" s="2" t="s">
        <v>1603</v>
      </c>
      <c r="C1009">
        <v>600</v>
      </c>
    </row>
    <row r="1010" spans="1:3" x14ac:dyDescent="0.25">
      <c r="A1010" s="2" t="s">
        <v>783</v>
      </c>
      <c r="B1010" s="2" t="s">
        <v>1603</v>
      </c>
      <c r="C1010">
        <v>600</v>
      </c>
    </row>
    <row r="1011" spans="1:3" x14ac:dyDescent="0.25">
      <c r="A1011" s="2" t="s">
        <v>852</v>
      </c>
      <c r="B1011" s="2" t="s">
        <v>1603</v>
      </c>
      <c r="C1011">
        <v>600</v>
      </c>
    </row>
    <row r="1012" spans="1:3" x14ac:dyDescent="0.25">
      <c r="A1012" s="2" t="s">
        <v>855</v>
      </c>
      <c r="B1012" s="2" t="s">
        <v>1603</v>
      </c>
      <c r="C1012">
        <v>600</v>
      </c>
    </row>
    <row r="1013" spans="1:3" x14ac:dyDescent="0.25">
      <c r="A1013" s="2" t="s">
        <v>870</v>
      </c>
      <c r="B1013" s="2" t="s">
        <v>1603</v>
      </c>
      <c r="C1013">
        <v>600</v>
      </c>
    </row>
    <row r="1014" spans="1:3" x14ac:dyDescent="0.25">
      <c r="A1014" s="2" t="s">
        <v>871</v>
      </c>
      <c r="B1014" s="2" t="s">
        <v>1603</v>
      </c>
      <c r="C1014">
        <v>600</v>
      </c>
    </row>
    <row r="1015" spans="1:3" x14ac:dyDescent="0.25">
      <c r="A1015" s="2" t="s">
        <v>874</v>
      </c>
      <c r="B1015" s="2" t="s">
        <v>1603</v>
      </c>
      <c r="C1015">
        <v>600</v>
      </c>
    </row>
    <row r="1016" spans="1:3" x14ac:dyDescent="0.25">
      <c r="A1016" s="2" t="s">
        <v>879</v>
      </c>
      <c r="B1016" s="2" t="s">
        <v>1603</v>
      </c>
      <c r="C1016">
        <v>600</v>
      </c>
    </row>
    <row r="1017" spans="1:3" x14ac:dyDescent="0.25">
      <c r="A1017" s="2" t="s">
        <v>896</v>
      </c>
      <c r="B1017" s="2" t="s">
        <v>1603</v>
      </c>
      <c r="C1017">
        <v>600</v>
      </c>
    </row>
    <row r="1018" spans="1:3" x14ac:dyDescent="0.25">
      <c r="A1018" s="2" t="s">
        <v>919</v>
      </c>
      <c r="B1018" s="2" t="s">
        <v>1603</v>
      </c>
      <c r="C1018">
        <v>600</v>
      </c>
    </row>
    <row r="1019" spans="1:3" x14ac:dyDescent="0.25">
      <c r="A1019" s="2" t="s">
        <v>930</v>
      </c>
      <c r="B1019" s="2" t="s">
        <v>1603</v>
      </c>
      <c r="C1019">
        <v>600</v>
      </c>
    </row>
    <row r="1020" spans="1:3" x14ac:dyDescent="0.25">
      <c r="A1020" s="2" t="s">
        <v>997</v>
      </c>
      <c r="B1020" s="2" t="s">
        <v>1603</v>
      </c>
      <c r="C1020">
        <v>600</v>
      </c>
    </row>
    <row r="1021" spans="1:3" x14ac:dyDescent="0.25">
      <c r="A1021" s="2" t="s">
        <v>1014</v>
      </c>
      <c r="B1021" s="2" t="s">
        <v>1603</v>
      </c>
      <c r="C1021">
        <v>600</v>
      </c>
    </row>
    <row r="1022" spans="1:3" x14ac:dyDescent="0.25">
      <c r="A1022" s="2" t="s">
        <v>1021</v>
      </c>
      <c r="B1022" s="2" t="s">
        <v>1603</v>
      </c>
      <c r="C1022">
        <v>600</v>
      </c>
    </row>
    <row r="1023" spans="1:3" x14ac:dyDescent="0.25">
      <c r="A1023" s="2" t="s">
        <v>1029</v>
      </c>
      <c r="B1023" s="2" t="s">
        <v>1603</v>
      </c>
      <c r="C1023">
        <v>600</v>
      </c>
    </row>
    <row r="1024" spans="1:3" x14ac:dyDescent="0.25">
      <c r="A1024" s="2" t="s">
        <v>1032</v>
      </c>
      <c r="B1024" s="2" t="s">
        <v>1603</v>
      </c>
      <c r="C1024">
        <v>600</v>
      </c>
    </row>
    <row r="1025" spans="1:3" x14ac:dyDescent="0.25">
      <c r="A1025" s="2" t="s">
        <v>1071</v>
      </c>
      <c r="B1025" s="2" t="s">
        <v>1603</v>
      </c>
      <c r="C1025">
        <v>600</v>
      </c>
    </row>
    <row r="1026" spans="1:3" x14ac:dyDescent="0.25">
      <c r="A1026" s="2" t="s">
        <v>1079</v>
      </c>
      <c r="B1026" s="2" t="s">
        <v>1603</v>
      </c>
      <c r="C1026">
        <v>600</v>
      </c>
    </row>
    <row r="1027" spans="1:3" x14ac:dyDescent="0.25">
      <c r="A1027" s="2" t="s">
        <v>1093</v>
      </c>
      <c r="B1027" s="2" t="s">
        <v>1603</v>
      </c>
      <c r="C1027">
        <v>600</v>
      </c>
    </row>
    <row r="1028" spans="1:3" x14ac:dyDescent="0.25">
      <c r="A1028" s="2" t="s">
        <v>1104</v>
      </c>
      <c r="B1028" s="2" t="s">
        <v>1603</v>
      </c>
      <c r="C1028">
        <v>600</v>
      </c>
    </row>
    <row r="1029" spans="1:3" x14ac:dyDescent="0.25">
      <c r="A1029" s="2" t="s">
        <v>1105</v>
      </c>
      <c r="B1029" s="2" t="s">
        <v>1603</v>
      </c>
      <c r="C1029">
        <v>600</v>
      </c>
    </row>
    <row r="1030" spans="1:3" x14ac:dyDescent="0.25">
      <c r="A1030" s="2" t="s">
        <v>1154</v>
      </c>
      <c r="B1030" s="2" t="s">
        <v>1603</v>
      </c>
      <c r="C1030">
        <v>600</v>
      </c>
    </row>
    <row r="1031" spans="1:3" x14ac:dyDescent="0.25">
      <c r="A1031" s="2" t="s">
        <v>1198</v>
      </c>
      <c r="B1031" s="2" t="s">
        <v>1603</v>
      </c>
      <c r="C1031">
        <v>600</v>
      </c>
    </row>
    <row r="1032" spans="1:3" x14ac:dyDescent="0.25">
      <c r="A1032" s="2" t="s">
        <v>1203</v>
      </c>
      <c r="B1032" s="2" t="s">
        <v>1603</v>
      </c>
      <c r="C1032">
        <v>600</v>
      </c>
    </row>
    <row r="1033" spans="1:3" x14ac:dyDescent="0.25">
      <c r="A1033" s="2" t="s">
        <v>1220</v>
      </c>
      <c r="B1033" s="2" t="s">
        <v>1603</v>
      </c>
      <c r="C1033">
        <v>600</v>
      </c>
    </row>
    <row r="1034" spans="1:3" x14ac:dyDescent="0.25">
      <c r="A1034" s="2" t="s">
        <v>1229</v>
      </c>
      <c r="B1034" s="2" t="s">
        <v>1603</v>
      </c>
      <c r="C1034">
        <v>600</v>
      </c>
    </row>
    <row r="1035" spans="1:3" x14ac:dyDescent="0.25">
      <c r="A1035" s="2" t="s">
        <v>1269</v>
      </c>
      <c r="B1035" s="2" t="s">
        <v>1603</v>
      </c>
      <c r="C1035">
        <v>600</v>
      </c>
    </row>
    <row r="1036" spans="1:3" x14ac:dyDescent="0.25">
      <c r="A1036" s="2" t="s">
        <v>1272</v>
      </c>
      <c r="B1036" s="2" t="s">
        <v>1603</v>
      </c>
      <c r="C1036">
        <v>600</v>
      </c>
    </row>
    <row r="1037" spans="1:3" x14ac:dyDescent="0.25">
      <c r="A1037" s="2" t="s">
        <v>1283</v>
      </c>
      <c r="B1037" s="2" t="s">
        <v>1603</v>
      </c>
      <c r="C1037">
        <v>600</v>
      </c>
    </row>
    <row r="1038" spans="1:3" x14ac:dyDescent="0.25">
      <c r="A1038" s="2" t="s">
        <v>1308</v>
      </c>
      <c r="B1038" s="2" t="s">
        <v>1603</v>
      </c>
      <c r="C1038">
        <v>600</v>
      </c>
    </row>
    <row r="1039" spans="1:3" x14ac:dyDescent="0.25">
      <c r="A1039" s="2" t="s">
        <v>1313</v>
      </c>
      <c r="B1039" s="2" t="s">
        <v>1603</v>
      </c>
      <c r="C1039">
        <v>600</v>
      </c>
    </row>
    <row r="1040" spans="1:3" x14ac:dyDescent="0.25">
      <c r="A1040" s="2" t="s">
        <v>1315</v>
      </c>
      <c r="B1040" s="2" t="s">
        <v>1603</v>
      </c>
      <c r="C1040">
        <v>600</v>
      </c>
    </row>
    <row r="1041" spans="1:3" x14ac:dyDescent="0.25">
      <c r="A1041" s="2" t="s">
        <v>1325</v>
      </c>
      <c r="B1041" s="2" t="s">
        <v>1603</v>
      </c>
      <c r="C1041">
        <v>600</v>
      </c>
    </row>
    <row r="1042" spans="1:3" x14ac:dyDescent="0.25">
      <c r="A1042" s="2" t="s">
        <v>1328</v>
      </c>
      <c r="B1042" s="2" t="s">
        <v>1603</v>
      </c>
      <c r="C1042">
        <v>600</v>
      </c>
    </row>
    <row r="1043" spans="1:3" x14ac:dyDescent="0.25">
      <c r="A1043" s="2" t="s">
        <v>1340</v>
      </c>
      <c r="B1043" s="2" t="s">
        <v>1603</v>
      </c>
      <c r="C1043">
        <v>600</v>
      </c>
    </row>
    <row r="1044" spans="1:3" x14ac:dyDescent="0.25">
      <c r="A1044" s="2" t="s">
        <v>1409</v>
      </c>
      <c r="B1044" s="2" t="s">
        <v>1603</v>
      </c>
      <c r="C1044">
        <v>600</v>
      </c>
    </row>
    <row r="1045" spans="1:3" x14ac:dyDescent="0.25">
      <c r="A1045" s="2" t="s">
        <v>1435</v>
      </c>
      <c r="B1045" s="2" t="s">
        <v>1603</v>
      </c>
      <c r="C1045">
        <v>600</v>
      </c>
    </row>
    <row r="1046" spans="1:3" x14ac:dyDescent="0.25">
      <c r="A1046" s="2" t="s">
        <v>85</v>
      </c>
      <c r="B1046" s="2" t="s">
        <v>1603</v>
      </c>
      <c r="C1046">
        <v>700</v>
      </c>
    </row>
    <row r="1047" spans="1:3" x14ac:dyDescent="0.25">
      <c r="A1047" s="2" t="s">
        <v>92</v>
      </c>
      <c r="B1047" s="2" t="s">
        <v>1603</v>
      </c>
      <c r="C1047">
        <v>800</v>
      </c>
    </row>
    <row r="1048" spans="1:3" x14ac:dyDescent="0.25">
      <c r="A1048" s="2" t="s">
        <v>97</v>
      </c>
      <c r="B1048" s="2" t="s">
        <v>1603</v>
      </c>
      <c r="C1048">
        <v>750</v>
      </c>
    </row>
    <row r="1049" spans="1:3" x14ac:dyDescent="0.25">
      <c r="A1049" s="2" t="s">
        <v>101</v>
      </c>
      <c r="B1049" s="2" t="s">
        <v>1603</v>
      </c>
      <c r="C1049">
        <v>700</v>
      </c>
    </row>
    <row r="1050" spans="1:3" x14ac:dyDescent="0.25">
      <c r="A1050" s="2" t="s">
        <v>120</v>
      </c>
      <c r="B1050" s="2" t="s">
        <v>1603</v>
      </c>
      <c r="C1050">
        <v>100</v>
      </c>
    </row>
    <row r="1051" spans="1:3" x14ac:dyDescent="0.25">
      <c r="A1051" s="2" t="s">
        <v>129</v>
      </c>
      <c r="B1051" s="2" t="s">
        <v>1603</v>
      </c>
      <c r="C1051">
        <v>700</v>
      </c>
    </row>
    <row r="1052" spans="1:3" x14ac:dyDescent="0.25">
      <c r="A1052" s="2" t="s">
        <v>134</v>
      </c>
      <c r="B1052" s="2" t="s">
        <v>1603</v>
      </c>
      <c r="C1052">
        <v>800</v>
      </c>
    </row>
    <row r="1053" spans="1:3" x14ac:dyDescent="0.25">
      <c r="A1053" s="2" t="s">
        <v>136</v>
      </c>
      <c r="B1053" s="2" t="s">
        <v>1603</v>
      </c>
      <c r="C1053">
        <v>650</v>
      </c>
    </row>
    <row r="1054" spans="1:3" x14ac:dyDescent="0.25">
      <c r="A1054" s="2" t="s">
        <v>138</v>
      </c>
      <c r="B1054" s="2" t="s">
        <v>1603</v>
      </c>
      <c r="C1054">
        <v>1500</v>
      </c>
    </row>
    <row r="1055" spans="1:3" x14ac:dyDescent="0.25">
      <c r="A1055" s="2" t="s">
        <v>139</v>
      </c>
      <c r="B1055" s="2" t="s">
        <v>1603</v>
      </c>
      <c r="C1055">
        <v>700</v>
      </c>
    </row>
    <row r="1056" spans="1:3" x14ac:dyDescent="0.25">
      <c r="A1056" s="2" t="s">
        <v>142</v>
      </c>
      <c r="B1056" s="2" t="s">
        <v>1603</v>
      </c>
      <c r="C1056">
        <v>700</v>
      </c>
    </row>
    <row r="1057" spans="1:3" x14ac:dyDescent="0.25">
      <c r="A1057" s="2" t="s">
        <v>146</v>
      </c>
      <c r="B1057" s="2" t="s">
        <v>1603</v>
      </c>
      <c r="C1057">
        <v>800</v>
      </c>
    </row>
    <row r="1058" spans="1:3" x14ac:dyDescent="0.25">
      <c r="A1058" s="2" t="s">
        <v>149</v>
      </c>
      <c r="B1058" s="2" t="s">
        <v>1603</v>
      </c>
      <c r="C1058">
        <v>750</v>
      </c>
    </row>
    <row r="1059" spans="1:3" x14ac:dyDescent="0.25">
      <c r="A1059" s="2" t="s">
        <v>151</v>
      </c>
      <c r="B1059" s="2" t="s">
        <v>1603</v>
      </c>
      <c r="C1059">
        <v>700</v>
      </c>
    </row>
    <row r="1060" spans="1:3" x14ac:dyDescent="0.25">
      <c r="A1060" s="2" t="s">
        <v>164</v>
      </c>
      <c r="B1060" s="2" t="s">
        <v>1603</v>
      </c>
      <c r="C1060">
        <v>100</v>
      </c>
    </row>
    <row r="1061" spans="1:3" x14ac:dyDescent="0.25">
      <c r="A1061" s="2" t="s">
        <v>171</v>
      </c>
      <c r="B1061" s="2" t="s">
        <v>1603</v>
      </c>
      <c r="C1061">
        <v>700</v>
      </c>
    </row>
    <row r="1062" spans="1:3" x14ac:dyDescent="0.25">
      <c r="A1062" s="2" t="s">
        <v>176</v>
      </c>
      <c r="B1062" s="2" t="s">
        <v>1603</v>
      </c>
      <c r="C1062">
        <v>800</v>
      </c>
    </row>
    <row r="1063" spans="1:3" x14ac:dyDescent="0.25">
      <c r="A1063" s="2" t="s">
        <v>178</v>
      </c>
      <c r="B1063" s="2" t="s">
        <v>1603</v>
      </c>
      <c r="C1063">
        <v>650</v>
      </c>
    </row>
    <row r="1064" spans="1:3" x14ac:dyDescent="0.25">
      <c r="A1064" s="2" t="s">
        <v>180</v>
      </c>
      <c r="B1064" s="2" t="s">
        <v>1603</v>
      </c>
      <c r="C1064">
        <v>1500</v>
      </c>
    </row>
    <row r="1065" spans="1:3" x14ac:dyDescent="0.25">
      <c r="A1065" s="2" t="s">
        <v>181</v>
      </c>
      <c r="B1065" s="2" t="s">
        <v>1603</v>
      </c>
      <c r="C1065">
        <v>700</v>
      </c>
    </row>
    <row r="1066" spans="1:3" x14ac:dyDescent="0.25">
      <c r="A1066" s="2" t="s">
        <v>189</v>
      </c>
      <c r="B1066" s="2" t="s">
        <v>1603</v>
      </c>
      <c r="C1066">
        <v>100</v>
      </c>
    </row>
    <row r="1067" spans="1:3" x14ac:dyDescent="0.25">
      <c r="A1067" s="2" t="s">
        <v>199</v>
      </c>
      <c r="B1067" s="2" t="s">
        <v>1603</v>
      </c>
      <c r="C1067">
        <v>800</v>
      </c>
    </row>
    <row r="1068" spans="1:3" x14ac:dyDescent="0.25">
      <c r="A1068" s="2" t="s">
        <v>205</v>
      </c>
      <c r="B1068" s="2" t="s">
        <v>1603</v>
      </c>
      <c r="C1068">
        <v>800</v>
      </c>
    </row>
    <row r="1069" spans="1:3" x14ac:dyDescent="0.25">
      <c r="A1069" s="2" t="s">
        <v>215</v>
      </c>
      <c r="B1069" s="2" t="s">
        <v>1603</v>
      </c>
      <c r="C1069">
        <v>100</v>
      </c>
    </row>
    <row r="1070" spans="1:3" x14ac:dyDescent="0.25">
      <c r="A1070" s="2" t="s">
        <v>216</v>
      </c>
      <c r="B1070" s="2" t="s">
        <v>1603</v>
      </c>
      <c r="C1070">
        <v>850</v>
      </c>
    </row>
    <row r="1071" spans="1:3" x14ac:dyDescent="0.25">
      <c r="A1071" s="2" t="s">
        <v>225</v>
      </c>
      <c r="B1071" s="2" t="s">
        <v>1603</v>
      </c>
      <c r="C1071">
        <v>650</v>
      </c>
    </row>
    <row r="1072" spans="1:3" x14ac:dyDescent="0.25">
      <c r="A1072" s="2" t="s">
        <v>238</v>
      </c>
      <c r="B1072" s="2" t="s">
        <v>1603</v>
      </c>
      <c r="C1072">
        <v>100</v>
      </c>
    </row>
    <row r="1073" spans="1:3" x14ac:dyDescent="0.25">
      <c r="A1073" s="2" t="s">
        <v>259</v>
      </c>
      <c r="B1073" s="2" t="s">
        <v>1603</v>
      </c>
      <c r="C1073">
        <v>100</v>
      </c>
    </row>
    <row r="1074" spans="1:3" x14ac:dyDescent="0.25">
      <c r="A1074" s="2" t="s">
        <v>261</v>
      </c>
      <c r="B1074" s="2" t="s">
        <v>1603</v>
      </c>
      <c r="C1074">
        <v>700</v>
      </c>
    </row>
    <row r="1075" spans="1:3" x14ac:dyDescent="0.25">
      <c r="A1075" s="2" t="s">
        <v>262</v>
      </c>
      <c r="B1075" s="2" t="s">
        <v>1603</v>
      </c>
      <c r="C1075">
        <v>100</v>
      </c>
    </row>
    <row r="1076" spans="1:3" x14ac:dyDescent="0.25">
      <c r="A1076" s="2" t="s">
        <v>275</v>
      </c>
      <c r="B1076" s="2" t="s">
        <v>1603</v>
      </c>
      <c r="C1076">
        <v>700</v>
      </c>
    </row>
    <row r="1077" spans="1:3" x14ac:dyDescent="0.25">
      <c r="A1077" s="2" t="s">
        <v>278</v>
      </c>
      <c r="B1077" s="2" t="s">
        <v>1603</v>
      </c>
      <c r="C1077">
        <v>800</v>
      </c>
    </row>
    <row r="1078" spans="1:3" x14ac:dyDescent="0.25">
      <c r="A1078" s="2" t="s">
        <v>280</v>
      </c>
      <c r="B1078" s="2" t="s">
        <v>1603</v>
      </c>
      <c r="C1078">
        <v>850</v>
      </c>
    </row>
    <row r="1079" spans="1:3" x14ac:dyDescent="0.25">
      <c r="A1079" s="2" t="s">
        <v>281</v>
      </c>
      <c r="B1079" s="2" t="s">
        <v>1603</v>
      </c>
      <c r="C1079">
        <v>750</v>
      </c>
    </row>
    <row r="1080" spans="1:3" x14ac:dyDescent="0.25">
      <c r="A1080" s="2" t="s">
        <v>284</v>
      </c>
      <c r="B1080" s="2" t="s">
        <v>1603</v>
      </c>
      <c r="C1080">
        <v>700</v>
      </c>
    </row>
    <row r="1081" spans="1:3" x14ac:dyDescent="0.25">
      <c r="A1081" s="2" t="s">
        <v>288</v>
      </c>
      <c r="B1081" s="2" t="s">
        <v>1603</v>
      </c>
      <c r="C1081">
        <v>800</v>
      </c>
    </row>
    <row r="1082" spans="1:3" x14ac:dyDescent="0.25">
      <c r="A1082" s="2" t="s">
        <v>291</v>
      </c>
      <c r="B1082" s="2" t="s">
        <v>1603</v>
      </c>
      <c r="C1082">
        <v>750</v>
      </c>
    </row>
    <row r="1083" spans="1:3" x14ac:dyDescent="0.25">
      <c r="A1083" s="2" t="s">
        <v>293</v>
      </c>
      <c r="B1083" s="2" t="s">
        <v>1603</v>
      </c>
      <c r="C1083">
        <v>700</v>
      </c>
    </row>
    <row r="1084" spans="1:3" x14ac:dyDescent="0.25">
      <c r="A1084" s="2" t="s">
        <v>306</v>
      </c>
      <c r="B1084" s="2" t="s">
        <v>1603</v>
      </c>
      <c r="C1084">
        <v>100</v>
      </c>
    </row>
    <row r="1085" spans="1:3" x14ac:dyDescent="0.25">
      <c r="A1085" s="2" t="s">
        <v>313</v>
      </c>
      <c r="B1085" s="2" t="s">
        <v>1603</v>
      </c>
      <c r="C1085">
        <v>700</v>
      </c>
    </row>
    <row r="1086" spans="1:3" x14ac:dyDescent="0.25">
      <c r="A1086" s="2" t="s">
        <v>318</v>
      </c>
      <c r="B1086" s="2" t="s">
        <v>1603</v>
      </c>
      <c r="C1086">
        <v>800</v>
      </c>
    </row>
    <row r="1087" spans="1:3" x14ac:dyDescent="0.25">
      <c r="A1087" s="2" t="s">
        <v>320</v>
      </c>
      <c r="B1087" s="2" t="s">
        <v>1603</v>
      </c>
      <c r="C1087">
        <v>650</v>
      </c>
    </row>
    <row r="1088" spans="1:3" x14ac:dyDescent="0.25">
      <c r="A1088" s="2" t="s">
        <v>322</v>
      </c>
      <c r="B1088" s="2" t="s">
        <v>1603</v>
      </c>
      <c r="C1088">
        <v>1500</v>
      </c>
    </row>
    <row r="1089" spans="1:3" x14ac:dyDescent="0.25">
      <c r="A1089" s="2" t="s">
        <v>323</v>
      </c>
      <c r="B1089" s="2" t="s">
        <v>1603</v>
      </c>
      <c r="C1089">
        <v>700</v>
      </c>
    </row>
    <row r="1090" spans="1:3" x14ac:dyDescent="0.25">
      <c r="A1090" s="2" t="s">
        <v>334</v>
      </c>
      <c r="B1090" s="2" t="s">
        <v>1603</v>
      </c>
      <c r="C1090">
        <v>750</v>
      </c>
    </row>
    <row r="1091" spans="1:3" x14ac:dyDescent="0.25">
      <c r="A1091" s="2" t="s">
        <v>360</v>
      </c>
      <c r="B1091" s="2" t="s">
        <v>1603</v>
      </c>
      <c r="C1091">
        <v>750</v>
      </c>
    </row>
    <row r="1092" spans="1:3" x14ac:dyDescent="0.25">
      <c r="A1092" s="2" t="s">
        <v>370</v>
      </c>
      <c r="B1092" s="2" t="s">
        <v>1603</v>
      </c>
      <c r="C1092">
        <v>750</v>
      </c>
    </row>
    <row r="1093" spans="1:3" x14ac:dyDescent="0.25">
      <c r="A1093" s="2" t="s">
        <v>382</v>
      </c>
      <c r="B1093" s="2" t="s">
        <v>1603</v>
      </c>
      <c r="C1093">
        <v>700</v>
      </c>
    </row>
    <row r="1094" spans="1:3" x14ac:dyDescent="0.25">
      <c r="A1094" s="2" t="s">
        <v>390</v>
      </c>
      <c r="B1094" s="2" t="s">
        <v>1603</v>
      </c>
      <c r="C1094">
        <v>650</v>
      </c>
    </row>
    <row r="1095" spans="1:3" x14ac:dyDescent="0.25">
      <c r="A1095" s="2" t="s">
        <v>405</v>
      </c>
      <c r="B1095" s="2" t="s">
        <v>1603</v>
      </c>
      <c r="C1095">
        <v>700</v>
      </c>
    </row>
    <row r="1096" spans="1:3" x14ac:dyDescent="0.25">
      <c r="A1096" s="2" t="s">
        <v>417</v>
      </c>
      <c r="B1096" s="2" t="s">
        <v>1603</v>
      </c>
      <c r="C1096">
        <v>850</v>
      </c>
    </row>
    <row r="1097" spans="1:3" x14ac:dyDescent="0.25">
      <c r="A1097" s="2" t="s">
        <v>428</v>
      </c>
      <c r="B1097" s="2" t="s">
        <v>1603</v>
      </c>
      <c r="C1097">
        <v>700</v>
      </c>
    </row>
    <row r="1098" spans="1:3" x14ac:dyDescent="0.25">
      <c r="A1098" s="2" t="s">
        <v>432</v>
      </c>
      <c r="B1098" s="2" t="s">
        <v>1603</v>
      </c>
      <c r="C1098">
        <v>800</v>
      </c>
    </row>
    <row r="1099" spans="1:3" x14ac:dyDescent="0.25">
      <c r="A1099" s="2" t="s">
        <v>435</v>
      </c>
      <c r="B1099" s="2" t="s">
        <v>1603</v>
      </c>
      <c r="C1099">
        <v>750</v>
      </c>
    </row>
    <row r="1100" spans="1:3" x14ac:dyDescent="0.25">
      <c r="A1100" s="2" t="s">
        <v>437</v>
      </c>
      <c r="B1100" s="2" t="s">
        <v>1603</v>
      </c>
      <c r="C1100">
        <v>700</v>
      </c>
    </row>
    <row r="1101" spans="1:3" x14ac:dyDescent="0.25">
      <c r="A1101" s="2" t="s">
        <v>450</v>
      </c>
      <c r="B1101" s="2" t="s">
        <v>1603</v>
      </c>
      <c r="C1101">
        <v>100</v>
      </c>
    </row>
    <row r="1102" spans="1:3" x14ac:dyDescent="0.25">
      <c r="A1102" s="2" t="s">
        <v>457</v>
      </c>
      <c r="B1102" s="2" t="s">
        <v>1603</v>
      </c>
      <c r="C1102">
        <v>700</v>
      </c>
    </row>
    <row r="1103" spans="1:3" x14ac:dyDescent="0.25">
      <c r="A1103" s="2" t="s">
        <v>462</v>
      </c>
      <c r="B1103" s="2" t="s">
        <v>1603</v>
      </c>
      <c r="C1103">
        <v>800</v>
      </c>
    </row>
    <row r="1104" spans="1:3" x14ac:dyDescent="0.25">
      <c r="A1104" s="2" t="s">
        <v>464</v>
      </c>
      <c r="B1104" s="2" t="s">
        <v>1603</v>
      </c>
      <c r="C1104">
        <v>650</v>
      </c>
    </row>
    <row r="1105" spans="1:3" x14ac:dyDescent="0.25">
      <c r="A1105" s="2" t="s">
        <v>466</v>
      </c>
      <c r="B1105" s="2" t="s">
        <v>1603</v>
      </c>
      <c r="C1105">
        <v>1500</v>
      </c>
    </row>
    <row r="1106" spans="1:3" x14ac:dyDescent="0.25">
      <c r="A1106" s="2" t="s">
        <v>467</v>
      </c>
      <c r="B1106" s="2" t="s">
        <v>1603</v>
      </c>
      <c r="C1106">
        <v>700</v>
      </c>
    </row>
    <row r="1107" spans="1:3" x14ac:dyDescent="0.25">
      <c r="A1107" s="2" t="s">
        <v>468</v>
      </c>
      <c r="B1107" s="2" t="s">
        <v>1603</v>
      </c>
      <c r="C1107">
        <v>650</v>
      </c>
    </row>
    <row r="1108" spans="1:3" x14ac:dyDescent="0.25">
      <c r="A1108" s="2" t="s">
        <v>474</v>
      </c>
      <c r="B1108" s="2" t="s">
        <v>1603</v>
      </c>
      <c r="C1108">
        <v>700</v>
      </c>
    </row>
    <row r="1109" spans="1:3" x14ac:dyDescent="0.25">
      <c r="A1109" s="2" t="s">
        <v>477</v>
      </c>
      <c r="B1109" s="2" t="s">
        <v>1603</v>
      </c>
      <c r="C1109">
        <v>100</v>
      </c>
    </row>
    <row r="1110" spans="1:3" x14ac:dyDescent="0.25">
      <c r="A1110" s="2" t="s">
        <v>482</v>
      </c>
      <c r="B1110" s="2" t="s">
        <v>1603</v>
      </c>
      <c r="C1110">
        <v>650</v>
      </c>
    </row>
    <row r="1111" spans="1:3" x14ac:dyDescent="0.25">
      <c r="A1111" s="2" t="s">
        <v>489</v>
      </c>
      <c r="B1111" s="2" t="s">
        <v>1603</v>
      </c>
      <c r="C1111">
        <v>800</v>
      </c>
    </row>
    <row r="1112" spans="1:3" x14ac:dyDescent="0.25">
      <c r="A1112" s="2" t="s">
        <v>494</v>
      </c>
      <c r="B1112" s="2" t="s">
        <v>1603</v>
      </c>
      <c r="C1112">
        <v>700</v>
      </c>
    </row>
    <row r="1113" spans="1:3" x14ac:dyDescent="0.25">
      <c r="A1113" s="2" t="s">
        <v>506</v>
      </c>
      <c r="B1113" s="2" t="s">
        <v>1603</v>
      </c>
      <c r="C1113">
        <v>750</v>
      </c>
    </row>
    <row r="1114" spans="1:3" x14ac:dyDescent="0.25">
      <c r="A1114" s="2" t="s">
        <v>508</v>
      </c>
      <c r="B1114" s="2" t="s">
        <v>1603</v>
      </c>
      <c r="C1114">
        <v>700</v>
      </c>
    </row>
    <row r="1115" spans="1:3" x14ac:dyDescent="0.25">
      <c r="A1115" s="2" t="s">
        <v>518</v>
      </c>
      <c r="B1115" s="2" t="s">
        <v>1603</v>
      </c>
      <c r="C1115">
        <v>100</v>
      </c>
    </row>
    <row r="1116" spans="1:3" x14ac:dyDescent="0.25">
      <c r="A1116" s="2" t="s">
        <v>524</v>
      </c>
      <c r="B1116" s="2" t="s">
        <v>1603</v>
      </c>
      <c r="C1116">
        <v>100</v>
      </c>
    </row>
    <row r="1117" spans="1:3" x14ac:dyDescent="0.25">
      <c r="A1117" s="2" t="s">
        <v>526</v>
      </c>
      <c r="B1117" s="2" t="s">
        <v>1603</v>
      </c>
      <c r="C1117">
        <v>650</v>
      </c>
    </row>
    <row r="1118" spans="1:3" x14ac:dyDescent="0.25">
      <c r="A1118" s="2" t="s">
        <v>529</v>
      </c>
      <c r="B1118" s="2" t="s">
        <v>1603</v>
      </c>
      <c r="C1118">
        <v>100</v>
      </c>
    </row>
    <row r="1119" spans="1:3" x14ac:dyDescent="0.25">
      <c r="A1119" s="2" t="s">
        <v>535</v>
      </c>
      <c r="B1119" s="2" t="s">
        <v>1603</v>
      </c>
      <c r="C1119">
        <v>700</v>
      </c>
    </row>
    <row r="1120" spans="1:3" x14ac:dyDescent="0.25">
      <c r="A1120" s="2" t="s">
        <v>546</v>
      </c>
      <c r="B1120" s="2" t="s">
        <v>1603</v>
      </c>
      <c r="C1120">
        <v>800</v>
      </c>
    </row>
    <row r="1121" spans="1:3" x14ac:dyDescent="0.25">
      <c r="A1121" s="2" t="s">
        <v>549</v>
      </c>
      <c r="B1121" s="2" t="s">
        <v>1603</v>
      </c>
      <c r="C1121">
        <v>700</v>
      </c>
    </row>
    <row r="1122" spans="1:3" x14ac:dyDescent="0.25">
      <c r="A1122" s="2" t="s">
        <v>550</v>
      </c>
      <c r="B1122" s="2" t="s">
        <v>1603</v>
      </c>
      <c r="C1122">
        <v>800</v>
      </c>
    </row>
    <row r="1123" spans="1:3" x14ac:dyDescent="0.25">
      <c r="A1123" s="2" t="s">
        <v>554</v>
      </c>
      <c r="B1123" s="2" t="s">
        <v>1603</v>
      </c>
      <c r="C1123">
        <v>100</v>
      </c>
    </row>
    <row r="1124" spans="1:3" x14ac:dyDescent="0.25">
      <c r="A1124" s="2" t="s">
        <v>560</v>
      </c>
      <c r="B1124" s="2" t="s">
        <v>1603</v>
      </c>
      <c r="C1124">
        <v>750</v>
      </c>
    </row>
    <row r="1125" spans="1:3" x14ac:dyDescent="0.25">
      <c r="A1125" s="2" t="s">
        <v>562</v>
      </c>
      <c r="B1125" s="2" t="s">
        <v>1603</v>
      </c>
      <c r="C1125">
        <v>700</v>
      </c>
    </row>
    <row r="1126" spans="1:3" x14ac:dyDescent="0.25">
      <c r="A1126" s="2" t="s">
        <v>569</v>
      </c>
      <c r="B1126" s="2" t="s">
        <v>1603</v>
      </c>
      <c r="C1126">
        <v>700</v>
      </c>
    </row>
    <row r="1127" spans="1:3" x14ac:dyDescent="0.25">
      <c r="A1127" s="2" t="s">
        <v>571</v>
      </c>
      <c r="B1127" s="2" t="s">
        <v>1603</v>
      </c>
      <c r="C1127">
        <v>700</v>
      </c>
    </row>
    <row r="1128" spans="1:3" x14ac:dyDescent="0.25">
      <c r="A1128" s="2" t="s">
        <v>575</v>
      </c>
      <c r="B1128" s="2" t="s">
        <v>1603</v>
      </c>
      <c r="C1128">
        <v>700</v>
      </c>
    </row>
    <row r="1129" spans="1:3" x14ac:dyDescent="0.25">
      <c r="A1129" s="2" t="s">
        <v>581</v>
      </c>
      <c r="B1129" s="2" t="s">
        <v>1603</v>
      </c>
      <c r="C1129">
        <v>750</v>
      </c>
    </row>
    <row r="1130" spans="1:3" x14ac:dyDescent="0.25">
      <c r="A1130" s="2" t="s">
        <v>586</v>
      </c>
      <c r="B1130" s="2" t="s">
        <v>1603</v>
      </c>
      <c r="C1130">
        <v>850</v>
      </c>
    </row>
    <row r="1131" spans="1:3" x14ac:dyDescent="0.25">
      <c r="A1131" s="2" t="s">
        <v>588</v>
      </c>
      <c r="B1131" s="2" t="s">
        <v>1603</v>
      </c>
      <c r="C1131">
        <v>650</v>
      </c>
    </row>
    <row r="1132" spans="1:3" x14ac:dyDescent="0.25">
      <c r="A1132" s="2" t="s">
        <v>589</v>
      </c>
      <c r="B1132" s="2" t="s">
        <v>1603</v>
      </c>
      <c r="C1132">
        <v>750</v>
      </c>
    </row>
    <row r="1133" spans="1:3" x14ac:dyDescent="0.25">
      <c r="A1133" s="2" t="s">
        <v>596</v>
      </c>
      <c r="B1133" s="2" t="s">
        <v>1603</v>
      </c>
      <c r="C1133">
        <v>100</v>
      </c>
    </row>
    <row r="1134" spans="1:3" x14ac:dyDescent="0.25">
      <c r="A1134" s="2" t="s">
        <v>601</v>
      </c>
      <c r="B1134" s="2" t="s">
        <v>1603</v>
      </c>
      <c r="C1134">
        <v>750</v>
      </c>
    </row>
    <row r="1135" spans="1:3" x14ac:dyDescent="0.25">
      <c r="A1135" s="2" t="s">
        <v>608</v>
      </c>
      <c r="B1135" s="2" t="s">
        <v>1603</v>
      </c>
      <c r="C1135">
        <v>750</v>
      </c>
    </row>
    <row r="1136" spans="1:3" x14ac:dyDescent="0.25">
      <c r="A1136" s="2" t="s">
        <v>614</v>
      </c>
      <c r="B1136" s="2" t="s">
        <v>1603</v>
      </c>
      <c r="C1136">
        <v>800</v>
      </c>
    </row>
    <row r="1137" spans="1:3" x14ac:dyDescent="0.25">
      <c r="A1137" s="2" t="s">
        <v>616</v>
      </c>
      <c r="B1137" s="2" t="s">
        <v>1603</v>
      </c>
      <c r="C1137">
        <v>100</v>
      </c>
    </row>
    <row r="1138" spans="1:3" x14ac:dyDescent="0.25">
      <c r="A1138" s="2" t="s">
        <v>630</v>
      </c>
      <c r="B1138" s="2" t="s">
        <v>1603</v>
      </c>
      <c r="C1138">
        <v>850</v>
      </c>
    </row>
    <row r="1139" spans="1:3" x14ac:dyDescent="0.25">
      <c r="A1139" s="2" t="s">
        <v>635</v>
      </c>
      <c r="B1139" s="2" t="s">
        <v>1603</v>
      </c>
      <c r="C1139">
        <v>700</v>
      </c>
    </row>
    <row r="1140" spans="1:3" x14ac:dyDescent="0.25">
      <c r="A1140" s="2" t="s">
        <v>640</v>
      </c>
      <c r="B1140" s="2" t="s">
        <v>1603</v>
      </c>
      <c r="C1140">
        <v>650</v>
      </c>
    </row>
    <row r="1141" spans="1:3" x14ac:dyDescent="0.25">
      <c r="A1141" s="2" t="s">
        <v>644</v>
      </c>
      <c r="B1141" s="2" t="s">
        <v>1603</v>
      </c>
      <c r="C1141">
        <v>750</v>
      </c>
    </row>
    <row r="1142" spans="1:3" x14ac:dyDescent="0.25">
      <c r="A1142" s="2" t="s">
        <v>645</v>
      </c>
      <c r="B1142" s="2" t="s">
        <v>1603</v>
      </c>
      <c r="C1142">
        <v>700</v>
      </c>
    </row>
    <row r="1143" spans="1:3" x14ac:dyDescent="0.25">
      <c r="A1143" s="2" t="s">
        <v>647</v>
      </c>
      <c r="B1143" s="2" t="s">
        <v>1603</v>
      </c>
      <c r="C1143">
        <v>100</v>
      </c>
    </row>
    <row r="1144" spans="1:3" x14ac:dyDescent="0.25">
      <c r="A1144" s="2" t="s">
        <v>652</v>
      </c>
      <c r="B1144" s="2" t="s">
        <v>1603</v>
      </c>
      <c r="C1144">
        <v>650</v>
      </c>
    </row>
    <row r="1145" spans="1:3" x14ac:dyDescent="0.25">
      <c r="A1145" s="2" t="s">
        <v>653</v>
      </c>
      <c r="B1145" s="2" t="s">
        <v>1603</v>
      </c>
      <c r="C1145">
        <v>700</v>
      </c>
    </row>
    <row r="1146" spans="1:3" x14ac:dyDescent="0.25">
      <c r="A1146" s="2" t="s">
        <v>655</v>
      </c>
      <c r="B1146" s="2" t="s">
        <v>1603</v>
      </c>
      <c r="C1146">
        <v>750</v>
      </c>
    </row>
    <row r="1147" spans="1:3" x14ac:dyDescent="0.25">
      <c r="A1147" s="2" t="s">
        <v>662</v>
      </c>
      <c r="B1147" s="2" t="s">
        <v>1603</v>
      </c>
      <c r="C1147">
        <v>800</v>
      </c>
    </row>
    <row r="1148" spans="1:3" x14ac:dyDescent="0.25">
      <c r="A1148" s="2" t="s">
        <v>666</v>
      </c>
      <c r="B1148" s="2" t="s">
        <v>1603</v>
      </c>
      <c r="C1148">
        <v>750</v>
      </c>
    </row>
    <row r="1149" spans="1:3" x14ac:dyDescent="0.25">
      <c r="A1149" s="2" t="s">
        <v>675</v>
      </c>
      <c r="B1149" s="2" t="s">
        <v>1603</v>
      </c>
      <c r="C1149">
        <v>100</v>
      </c>
    </row>
    <row r="1150" spans="1:3" x14ac:dyDescent="0.25">
      <c r="A1150" s="2" t="s">
        <v>689</v>
      </c>
      <c r="B1150" s="2" t="s">
        <v>1603</v>
      </c>
      <c r="C1150">
        <v>700</v>
      </c>
    </row>
    <row r="1151" spans="1:3" x14ac:dyDescent="0.25">
      <c r="A1151" s="2" t="s">
        <v>693</v>
      </c>
      <c r="B1151" s="2" t="s">
        <v>1603</v>
      </c>
      <c r="C1151">
        <v>100</v>
      </c>
    </row>
    <row r="1152" spans="1:3" x14ac:dyDescent="0.25">
      <c r="A1152" s="2" t="s">
        <v>697</v>
      </c>
      <c r="B1152" s="2" t="s">
        <v>1603</v>
      </c>
      <c r="C1152">
        <v>100</v>
      </c>
    </row>
    <row r="1153" spans="1:3" x14ac:dyDescent="0.25">
      <c r="A1153" s="2" t="s">
        <v>698</v>
      </c>
      <c r="B1153" s="2" t="s">
        <v>1603</v>
      </c>
      <c r="C1153">
        <v>750</v>
      </c>
    </row>
    <row r="1154" spans="1:3" x14ac:dyDescent="0.25">
      <c r="A1154" s="2" t="s">
        <v>704</v>
      </c>
      <c r="B1154" s="2" t="s">
        <v>1603</v>
      </c>
      <c r="C1154">
        <v>750</v>
      </c>
    </row>
    <row r="1155" spans="1:3" x14ac:dyDescent="0.25">
      <c r="A1155" s="2" t="s">
        <v>706</v>
      </c>
      <c r="B1155" s="2" t="s">
        <v>1603</v>
      </c>
      <c r="C1155">
        <v>650</v>
      </c>
    </row>
    <row r="1156" spans="1:3" x14ac:dyDescent="0.25">
      <c r="A1156" s="2" t="s">
        <v>708</v>
      </c>
      <c r="B1156" s="2" t="s">
        <v>1603</v>
      </c>
      <c r="C1156">
        <v>650</v>
      </c>
    </row>
    <row r="1157" spans="1:3" x14ac:dyDescent="0.25">
      <c r="A1157" s="2" t="s">
        <v>709</v>
      </c>
      <c r="B1157" s="2" t="s">
        <v>1603</v>
      </c>
      <c r="C1157">
        <v>100</v>
      </c>
    </row>
    <row r="1158" spans="1:3" x14ac:dyDescent="0.25">
      <c r="A1158" s="2" t="s">
        <v>713</v>
      </c>
      <c r="B1158" s="2" t="s">
        <v>1603</v>
      </c>
      <c r="C1158">
        <v>100</v>
      </c>
    </row>
    <row r="1159" spans="1:3" x14ac:dyDescent="0.25">
      <c r="A1159" s="2" t="s">
        <v>725</v>
      </c>
      <c r="B1159" s="2" t="s">
        <v>1603</v>
      </c>
      <c r="C1159">
        <v>700</v>
      </c>
    </row>
    <row r="1160" spans="1:3" x14ac:dyDescent="0.25">
      <c r="A1160" s="2" t="s">
        <v>729</v>
      </c>
      <c r="B1160" s="2" t="s">
        <v>1603</v>
      </c>
      <c r="C1160">
        <v>800</v>
      </c>
    </row>
    <row r="1161" spans="1:3" x14ac:dyDescent="0.25">
      <c r="A1161" s="2" t="s">
        <v>732</v>
      </c>
      <c r="B1161" s="2" t="s">
        <v>1603</v>
      </c>
      <c r="C1161">
        <v>750</v>
      </c>
    </row>
    <row r="1162" spans="1:3" x14ac:dyDescent="0.25">
      <c r="A1162" s="2" t="s">
        <v>734</v>
      </c>
      <c r="B1162" s="2" t="s">
        <v>1603</v>
      </c>
      <c r="C1162">
        <v>700</v>
      </c>
    </row>
    <row r="1163" spans="1:3" x14ac:dyDescent="0.25">
      <c r="A1163" s="2" t="s">
        <v>747</v>
      </c>
      <c r="B1163" s="2" t="s">
        <v>1603</v>
      </c>
      <c r="C1163">
        <v>100</v>
      </c>
    </row>
    <row r="1164" spans="1:3" x14ac:dyDescent="0.25">
      <c r="A1164" s="2" t="s">
        <v>754</v>
      </c>
      <c r="B1164" s="2" t="s">
        <v>1603</v>
      </c>
      <c r="C1164">
        <v>700</v>
      </c>
    </row>
    <row r="1165" spans="1:3" x14ac:dyDescent="0.25">
      <c r="A1165" s="2" t="s">
        <v>759</v>
      </c>
      <c r="B1165" s="2" t="s">
        <v>1603</v>
      </c>
      <c r="C1165">
        <v>800</v>
      </c>
    </row>
    <row r="1166" spans="1:3" x14ac:dyDescent="0.25">
      <c r="A1166" s="2" t="s">
        <v>761</v>
      </c>
      <c r="B1166" s="2" t="s">
        <v>1603</v>
      </c>
      <c r="C1166">
        <v>650</v>
      </c>
    </row>
    <row r="1167" spans="1:3" x14ac:dyDescent="0.25">
      <c r="A1167" s="2" t="s">
        <v>763</v>
      </c>
      <c r="B1167" s="2" t="s">
        <v>1603</v>
      </c>
      <c r="C1167">
        <v>1500</v>
      </c>
    </row>
    <row r="1168" spans="1:3" x14ac:dyDescent="0.25">
      <c r="A1168" s="2" t="s">
        <v>764</v>
      </c>
      <c r="B1168" s="2" t="s">
        <v>1603</v>
      </c>
      <c r="C1168">
        <v>700</v>
      </c>
    </row>
    <row r="1169" spans="1:3" x14ac:dyDescent="0.25">
      <c r="A1169" s="2" t="s">
        <v>773</v>
      </c>
      <c r="B1169" s="2" t="s">
        <v>1603</v>
      </c>
      <c r="C1169">
        <v>100</v>
      </c>
    </row>
    <row r="1170" spans="1:3" x14ac:dyDescent="0.25">
      <c r="A1170" s="2" t="s">
        <v>779</v>
      </c>
      <c r="B1170" s="2" t="s">
        <v>1603</v>
      </c>
      <c r="C1170">
        <v>100</v>
      </c>
    </row>
    <row r="1171" spans="1:3" x14ac:dyDescent="0.25">
      <c r="A1171" s="2" t="s">
        <v>799</v>
      </c>
      <c r="B1171" s="2" t="s">
        <v>1603</v>
      </c>
      <c r="C1171">
        <v>800</v>
      </c>
    </row>
    <row r="1172" spans="1:3" x14ac:dyDescent="0.25">
      <c r="A1172" s="2" t="s">
        <v>813</v>
      </c>
      <c r="B1172" s="2" t="s">
        <v>1603</v>
      </c>
      <c r="C1172">
        <v>850</v>
      </c>
    </row>
    <row r="1173" spans="1:3" x14ac:dyDescent="0.25">
      <c r="A1173" s="2" t="s">
        <v>825</v>
      </c>
      <c r="B1173" s="2" t="s">
        <v>1603</v>
      </c>
      <c r="C1173">
        <v>800</v>
      </c>
    </row>
    <row r="1174" spans="1:3" x14ac:dyDescent="0.25">
      <c r="A1174" s="2" t="s">
        <v>837</v>
      </c>
      <c r="B1174" s="2" t="s">
        <v>1603</v>
      </c>
      <c r="C1174">
        <v>100</v>
      </c>
    </row>
    <row r="1175" spans="1:3" x14ac:dyDescent="0.25">
      <c r="A1175" s="2" t="s">
        <v>845</v>
      </c>
      <c r="B1175" s="2" t="s">
        <v>1603</v>
      </c>
      <c r="C1175">
        <v>800</v>
      </c>
    </row>
    <row r="1176" spans="1:3" x14ac:dyDescent="0.25">
      <c r="A1176" s="2" t="s">
        <v>847</v>
      </c>
      <c r="B1176" s="2" t="s">
        <v>1603</v>
      </c>
      <c r="C1176">
        <v>800</v>
      </c>
    </row>
    <row r="1177" spans="1:3" x14ac:dyDescent="0.25">
      <c r="A1177" s="2" t="s">
        <v>853</v>
      </c>
      <c r="B1177" s="2" t="s">
        <v>1603</v>
      </c>
      <c r="C1177">
        <v>750</v>
      </c>
    </row>
    <row r="1178" spans="1:3" x14ac:dyDescent="0.25">
      <c r="A1178" s="2" t="s">
        <v>857</v>
      </c>
      <c r="B1178" s="2" t="s">
        <v>1603</v>
      </c>
      <c r="C1178">
        <v>750</v>
      </c>
    </row>
    <row r="1179" spans="1:3" x14ac:dyDescent="0.25">
      <c r="A1179" s="2" t="s">
        <v>859</v>
      </c>
      <c r="B1179" s="2" t="s">
        <v>1603</v>
      </c>
      <c r="C1179">
        <v>700</v>
      </c>
    </row>
    <row r="1180" spans="1:3" x14ac:dyDescent="0.25">
      <c r="A1180" s="2" t="s">
        <v>862</v>
      </c>
      <c r="B1180" s="2" t="s">
        <v>1603</v>
      </c>
      <c r="C1180">
        <v>750</v>
      </c>
    </row>
    <row r="1181" spans="1:3" x14ac:dyDescent="0.25">
      <c r="A1181" s="2" t="s">
        <v>866</v>
      </c>
      <c r="B1181" s="2" t="s">
        <v>1603</v>
      </c>
      <c r="C1181">
        <v>700</v>
      </c>
    </row>
    <row r="1182" spans="1:3" x14ac:dyDescent="0.25">
      <c r="A1182" s="2" t="s">
        <v>876</v>
      </c>
      <c r="B1182" s="2" t="s">
        <v>1603</v>
      </c>
      <c r="C1182">
        <v>650</v>
      </c>
    </row>
    <row r="1183" spans="1:3" x14ac:dyDescent="0.25">
      <c r="A1183" s="2" t="s">
        <v>878</v>
      </c>
      <c r="B1183" s="2" t="s">
        <v>1603</v>
      </c>
      <c r="C1183">
        <v>100</v>
      </c>
    </row>
    <row r="1184" spans="1:3" x14ac:dyDescent="0.25">
      <c r="A1184" s="2" t="s">
        <v>883</v>
      </c>
      <c r="B1184" s="2" t="s">
        <v>1603</v>
      </c>
      <c r="C1184">
        <v>650</v>
      </c>
    </row>
    <row r="1185" spans="1:3" x14ac:dyDescent="0.25">
      <c r="A1185" s="2" t="s">
        <v>886</v>
      </c>
      <c r="B1185" s="2" t="s">
        <v>1603</v>
      </c>
      <c r="C1185">
        <v>650</v>
      </c>
    </row>
    <row r="1186" spans="1:3" x14ac:dyDescent="0.25">
      <c r="A1186" s="2" t="s">
        <v>893</v>
      </c>
      <c r="B1186" s="2" t="s">
        <v>1603</v>
      </c>
      <c r="C1186">
        <v>750</v>
      </c>
    </row>
    <row r="1187" spans="1:3" x14ac:dyDescent="0.25">
      <c r="A1187" s="2" t="s">
        <v>909</v>
      </c>
      <c r="B1187" s="2" t="s">
        <v>1603</v>
      </c>
      <c r="C1187">
        <v>900</v>
      </c>
    </row>
    <row r="1188" spans="1:3" x14ac:dyDescent="0.25">
      <c r="A1188" s="2" t="s">
        <v>915</v>
      </c>
      <c r="B1188" s="2" t="s">
        <v>1603</v>
      </c>
      <c r="C1188">
        <v>850</v>
      </c>
    </row>
    <row r="1189" spans="1:3" x14ac:dyDescent="0.25">
      <c r="A1189" s="2" t="s">
        <v>917</v>
      </c>
      <c r="B1189" s="2" t="s">
        <v>1603</v>
      </c>
      <c r="C1189">
        <v>700</v>
      </c>
    </row>
    <row r="1190" spans="1:3" x14ac:dyDescent="0.25">
      <c r="A1190" s="2" t="s">
        <v>922</v>
      </c>
      <c r="B1190" s="2" t="s">
        <v>1603</v>
      </c>
      <c r="C1190">
        <v>700</v>
      </c>
    </row>
    <row r="1191" spans="1:3" x14ac:dyDescent="0.25">
      <c r="A1191" s="2" t="s">
        <v>924</v>
      </c>
      <c r="B1191" s="2" t="s">
        <v>1603</v>
      </c>
      <c r="C1191">
        <v>750</v>
      </c>
    </row>
    <row r="1192" spans="1:3" x14ac:dyDescent="0.25">
      <c r="A1192" s="2" t="s">
        <v>926</v>
      </c>
      <c r="B1192" s="2" t="s">
        <v>1603</v>
      </c>
      <c r="C1192">
        <v>700</v>
      </c>
    </row>
    <row r="1193" spans="1:3" x14ac:dyDescent="0.25">
      <c r="A1193" s="2" t="s">
        <v>931</v>
      </c>
      <c r="B1193" s="2" t="s">
        <v>1603</v>
      </c>
      <c r="C1193">
        <v>800</v>
      </c>
    </row>
    <row r="1194" spans="1:3" x14ac:dyDescent="0.25">
      <c r="A1194" s="2" t="s">
        <v>934</v>
      </c>
      <c r="B1194" s="2" t="s">
        <v>1603</v>
      </c>
      <c r="C1194">
        <v>650</v>
      </c>
    </row>
    <row r="1195" spans="1:3" x14ac:dyDescent="0.25">
      <c r="A1195" s="2" t="s">
        <v>942</v>
      </c>
      <c r="B1195" s="2" t="s">
        <v>1603</v>
      </c>
      <c r="C1195">
        <v>100</v>
      </c>
    </row>
    <row r="1196" spans="1:3" x14ac:dyDescent="0.25">
      <c r="A1196" s="2" t="s">
        <v>946</v>
      </c>
      <c r="B1196" s="2" t="s">
        <v>1603</v>
      </c>
      <c r="C1196">
        <v>800</v>
      </c>
    </row>
    <row r="1197" spans="1:3" x14ac:dyDescent="0.25">
      <c r="A1197" s="2" t="s">
        <v>954</v>
      </c>
      <c r="B1197" s="2" t="s">
        <v>1603</v>
      </c>
      <c r="C1197">
        <v>650</v>
      </c>
    </row>
    <row r="1198" spans="1:3" x14ac:dyDescent="0.25">
      <c r="A1198" s="2" t="s">
        <v>955</v>
      </c>
      <c r="B1198" s="2" t="s">
        <v>1603</v>
      </c>
      <c r="C1198">
        <v>800</v>
      </c>
    </row>
    <row r="1199" spans="1:3" x14ac:dyDescent="0.25">
      <c r="A1199" s="2" t="s">
        <v>956</v>
      </c>
      <c r="B1199" s="2" t="s">
        <v>1603</v>
      </c>
      <c r="C1199">
        <v>850</v>
      </c>
    </row>
    <row r="1200" spans="1:3" x14ac:dyDescent="0.25">
      <c r="A1200" s="2" t="s">
        <v>958</v>
      </c>
      <c r="B1200" s="2" t="s">
        <v>1603</v>
      </c>
      <c r="C1200">
        <v>750</v>
      </c>
    </row>
    <row r="1201" spans="1:3" x14ac:dyDescent="0.25">
      <c r="A1201" s="2" t="s">
        <v>965</v>
      </c>
      <c r="B1201" s="2" t="s">
        <v>1603</v>
      </c>
      <c r="C1201">
        <v>750</v>
      </c>
    </row>
    <row r="1202" spans="1:3" x14ac:dyDescent="0.25">
      <c r="A1202" s="2" t="s">
        <v>968</v>
      </c>
      <c r="B1202" s="2" t="s">
        <v>1603</v>
      </c>
      <c r="C1202">
        <v>650</v>
      </c>
    </row>
    <row r="1203" spans="1:3" x14ac:dyDescent="0.25">
      <c r="A1203" s="2" t="s">
        <v>971</v>
      </c>
      <c r="B1203" s="2" t="s">
        <v>1603</v>
      </c>
      <c r="C1203">
        <v>850</v>
      </c>
    </row>
    <row r="1204" spans="1:3" x14ac:dyDescent="0.25">
      <c r="A1204" s="2" t="s">
        <v>973</v>
      </c>
      <c r="B1204" s="2" t="s">
        <v>1603</v>
      </c>
      <c r="C1204">
        <v>850</v>
      </c>
    </row>
    <row r="1205" spans="1:3" x14ac:dyDescent="0.25">
      <c r="A1205" s="2" t="s">
        <v>974</v>
      </c>
      <c r="B1205" s="2" t="s">
        <v>1603</v>
      </c>
      <c r="C1205">
        <v>700</v>
      </c>
    </row>
    <row r="1206" spans="1:3" x14ac:dyDescent="0.25">
      <c r="A1206" s="2" t="s">
        <v>975</v>
      </c>
      <c r="B1206" s="2" t="s">
        <v>1603</v>
      </c>
      <c r="C1206">
        <v>650</v>
      </c>
    </row>
    <row r="1207" spans="1:3" x14ac:dyDescent="0.25">
      <c r="A1207" s="2" t="s">
        <v>978</v>
      </c>
      <c r="B1207" s="2" t="s">
        <v>1603</v>
      </c>
      <c r="C1207">
        <v>100</v>
      </c>
    </row>
    <row r="1208" spans="1:3" x14ac:dyDescent="0.25">
      <c r="A1208" s="2" t="s">
        <v>986</v>
      </c>
      <c r="B1208" s="2" t="s">
        <v>1603</v>
      </c>
      <c r="C1208">
        <v>650</v>
      </c>
    </row>
    <row r="1209" spans="1:3" x14ac:dyDescent="0.25">
      <c r="A1209" s="2" t="s">
        <v>993</v>
      </c>
      <c r="B1209" s="2" t="s">
        <v>1603</v>
      </c>
      <c r="C1209">
        <v>850</v>
      </c>
    </row>
    <row r="1210" spans="1:3" x14ac:dyDescent="0.25">
      <c r="A1210" s="2" t="s">
        <v>995</v>
      </c>
      <c r="B1210" s="2" t="s">
        <v>1603</v>
      </c>
      <c r="C1210">
        <v>650</v>
      </c>
    </row>
    <row r="1211" spans="1:3" x14ac:dyDescent="0.25">
      <c r="A1211" s="2" t="s">
        <v>998</v>
      </c>
      <c r="B1211" s="2" t="s">
        <v>1603</v>
      </c>
      <c r="C1211">
        <v>750</v>
      </c>
    </row>
    <row r="1212" spans="1:3" x14ac:dyDescent="0.25">
      <c r="A1212" s="2" t="s">
        <v>1007</v>
      </c>
      <c r="B1212" s="2" t="s">
        <v>1603</v>
      </c>
      <c r="C1212">
        <v>650</v>
      </c>
    </row>
    <row r="1213" spans="1:3" x14ac:dyDescent="0.25">
      <c r="A1213" s="2" t="s">
        <v>1009</v>
      </c>
      <c r="B1213" s="2" t="s">
        <v>1603</v>
      </c>
      <c r="C1213">
        <v>700</v>
      </c>
    </row>
    <row r="1214" spans="1:3" x14ac:dyDescent="0.25">
      <c r="A1214" s="2" t="s">
        <v>1011</v>
      </c>
      <c r="B1214" s="2" t="s">
        <v>1603</v>
      </c>
      <c r="C1214">
        <v>700</v>
      </c>
    </row>
    <row r="1215" spans="1:3" x14ac:dyDescent="0.25">
      <c r="A1215" s="2" t="s">
        <v>1018</v>
      </c>
      <c r="B1215" s="2" t="s">
        <v>1603</v>
      </c>
      <c r="C1215">
        <v>650</v>
      </c>
    </row>
    <row r="1216" spans="1:3" x14ac:dyDescent="0.25">
      <c r="A1216" s="2" t="s">
        <v>1026</v>
      </c>
      <c r="B1216" s="2" t="s">
        <v>1603</v>
      </c>
      <c r="C1216">
        <v>700</v>
      </c>
    </row>
    <row r="1217" spans="1:3" x14ac:dyDescent="0.25">
      <c r="A1217" s="2" t="s">
        <v>1028</v>
      </c>
      <c r="B1217" s="2" t="s">
        <v>1603</v>
      </c>
      <c r="C1217">
        <v>650</v>
      </c>
    </row>
    <row r="1218" spans="1:3" x14ac:dyDescent="0.25">
      <c r="A1218" s="2" t="s">
        <v>1044</v>
      </c>
      <c r="B1218" s="2" t="s">
        <v>1603</v>
      </c>
      <c r="C1218">
        <v>850</v>
      </c>
    </row>
    <row r="1219" spans="1:3" x14ac:dyDescent="0.25">
      <c r="A1219" s="2" t="s">
        <v>1047</v>
      </c>
      <c r="B1219" s="2" t="s">
        <v>1603</v>
      </c>
      <c r="C1219">
        <v>650</v>
      </c>
    </row>
    <row r="1220" spans="1:3" x14ac:dyDescent="0.25">
      <c r="A1220" s="2" t="s">
        <v>1052</v>
      </c>
      <c r="B1220" s="2" t="s">
        <v>1603</v>
      </c>
      <c r="C1220">
        <v>650</v>
      </c>
    </row>
    <row r="1221" spans="1:3" x14ac:dyDescent="0.25">
      <c r="A1221" s="2" t="s">
        <v>1066</v>
      </c>
      <c r="B1221" s="2" t="s">
        <v>1603</v>
      </c>
      <c r="C1221">
        <v>850</v>
      </c>
    </row>
    <row r="1222" spans="1:3" x14ac:dyDescent="0.25">
      <c r="A1222" s="2" t="s">
        <v>1068</v>
      </c>
      <c r="B1222" s="2" t="s">
        <v>1603</v>
      </c>
      <c r="C1222">
        <v>650</v>
      </c>
    </row>
    <row r="1223" spans="1:3" x14ac:dyDescent="0.25">
      <c r="A1223" s="2" t="s">
        <v>1072</v>
      </c>
      <c r="B1223" s="2" t="s">
        <v>1603</v>
      </c>
      <c r="C1223">
        <v>700</v>
      </c>
    </row>
    <row r="1224" spans="1:3" x14ac:dyDescent="0.25">
      <c r="A1224" s="2" t="s">
        <v>1073</v>
      </c>
      <c r="B1224" s="2" t="s">
        <v>1603</v>
      </c>
      <c r="C1224">
        <v>850</v>
      </c>
    </row>
    <row r="1225" spans="1:3" x14ac:dyDescent="0.25">
      <c r="A1225" s="2" t="s">
        <v>1078</v>
      </c>
      <c r="B1225" s="2" t="s">
        <v>1603</v>
      </c>
      <c r="C1225">
        <v>800</v>
      </c>
    </row>
    <row r="1226" spans="1:3" x14ac:dyDescent="0.25">
      <c r="A1226" s="2" t="s">
        <v>1087</v>
      </c>
      <c r="B1226" s="2" t="s">
        <v>1603</v>
      </c>
      <c r="C1226">
        <v>750</v>
      </c>
    </row>
    <row r="1227" spans="1:3" x14ac:dyDescent="0.25">
      <c r="A1227" s="2" t="s">
        <v>1092</v>
      </c>
      <c r="B1227" s="2" t="s">
        <v>1603</v>
      </c>
      <c r="C1227">
        <v>850</v>
      </c>
    </row>
    <row r="1228" spans="1:3" x14ac:dyDescent="0.25">
      <c r="A1228" s="2" t="s">
        <v>1096</v>
      </c>
      <c r="B1228" s="2" t="s">
        <v>1603</v>
      </c>
      <c r="C1228">
        <v>900</v>
      </c>
    </row>
    <row r="1229" spans="1:3" x14ac:dyDescent="0.25">
      <c r="A1229" s="2" t="s">
        <v>1099</v>
      </c>
      <c r="B1229" s="2" t="s">
        <v>1603</v>
      </c>
      <c r="C1229">
        <v>700</v>
      </c>
    </row>
    <row r="1230" spans="1:3" x14ac:dyDescent="0.25">
      <c r="A1230" s="2" t="s">
        <v>1103</v>
      </c>
      <c r="B1230" s="2" t="s">
        <v>1603</v>
      </c>
      <c r="C1230">
        <v>800</v>
      </c>
    </row>
    <row r="1231" spans="1:3" x14ac:dyDescent="0.25">
      <c r="A1231" s="2" t="s">
        <v>1106</v>
      </c>
      <c r="B1231" s="2" t="s">
        <v>1603</v>
      </c>
      <c r="C1231">
        <v>750</v>
      </c>
    </row>
    <row r="1232" spans="1:3" x14ac:dyDescent="0.25">
      <c r="A1232" s="2" t="s">
        <v>1108</v>
      </c>
      <c r="B1232" s="2" t="s">
        <v>1603</v>
      </c>
      <c r="C1232">
        <v>700</v>
      </c>
    </row>
    <row r="1233" spans="1:3" x14ac:dyDescent="0.25">
      <c r="A1233" s="2" t="s">
        <v>1121</v>
      </c>
      <c r="B1233" s="2" t="s">
        <v>1603</v>
      </c>
      <c r="C1233">
        <v>100</v>
      </c>
    </row>
    <row r="1234" spans="1:3" x14ac:dyDescent="0.25">
      <c r="A1234" s="2" t="s">
        <v>1128</v>
      </c>
      <c r="B1234" s="2" t="s">
        <v>1603</v>
      </c>
      <c r="C1234">
        <v>700</v>
      </c>
    </row>
    <row r="1235" spans="1:3" x14ac:dyDescent="0.25">
      <c r="A1235" s="2" t="s">
        <v>1133</v>
      </c>
      <c r="B1235" s="2" t="s">
        <v>1603</v>
      </c>
      <c r="C1235">
        <v>800</v>
      </c>
    </row>
    <row r="1236" spans="1:3" x14ac:dyDescent="0.25">
      <c r="A1236" s="2" t="s">
        <v>1135</v>
      </c>
      <c r="B1236" s="2" t="s">
        <v>1603</v>
      </c>
      <c r="C1236">
        <v>650</v>
      </c>
    </row>
    <row r="1237" spans="1:3" x14ac:dyDescent="0.25">
      <c r="A1237" s="2" t="s">
        <v>1137</v>
      </c>
      <c r="B1237" s="2" t="s">
        <v>1603</v>
      </c>
      <c r="C1237">
        <v>1500</v>
      </c>
    </row>
    <row r="1238" spans="1:3" x14ac:dyDescent="0.25">
      <c r="A1238" s="2" t="s">
        <v>1138</v>
      </c>
      <c r="B1238" s="2" t="s">
        <v>1603</v>
      </c>
      <c r="C1238">
        <v>700</v>
      </c>
    </row>
    <row r="1239" spans="1:3" x14ac:dyDescent="0.25">
      <c r="A1239" s="2" t="s">
        <v>1139</v>
      </c>
      <c r="B1239" s="2" t="s">
        <v>1603</v>
      </c>
      <c r="C1239">
        <v>100</v>
      </c>
    </row>
    <row r="1240" spans="1:3" x14ac:dyDescent="0.25">
      <c r="A1240" s="2" t="s">
        <v>1145</v>
      </c>
      <c r="B1240" s="2" t="s">
        <v>1603</v>
      </c>
      <c r="C1240">
        <v>650</v>
      </c>
    </row>
    <row r="1241" spans="1:3" x14ac:dyDescent="0.25">
      <c r="A1241" s="2" t="s">
        <v>1151</v>
      </c>
      <c r="B1241" s="2" t="s">
        <v>1603</v>
      </c>
      <c r="C1241">
        <v>100</v>
      </c>
    </row>
    <row r="1242" spans="1:3" x14ac:dyDescent="0.25">
      <c r="A1242" s="2" t="s">
        <v>1174</v>
      </c>
      <c r="B1242" s="2" t="s">
        <v>1603</v>
      </c>
      <c r="C1242">
        <v>700</v>
      </c>
    </row>
    <row r="1243" spans="1:3" x14ac:dyDescent="0.25">
      <c r="A1243" s="2" t="s">
        <v>1175</v>
      </c>
      <c r="B1243" s="2" t="s">
        <v>1603</v>
      </c>
      <c r="C1243">
        <v>650</v>
      </c>
    </row>
    <row r="1244" spans="1:3" x14ac:dyDescent="0.25">
      <c r="A1244" s="2" t="s">
        <v>1179</v>
      </c>
      <c r="B1244" s="2" t="s">
        <v>1603</v>
      </c>
      <c r="C1244">
        <v>850</v>
      </c>
    </row>
    <row r="1245" spans="1:3" x14ac:dyDescent="0.25">
      <c r="A1245" s="2" t="s">
        <v>1184</v>
      </c>
      <c r="B1245" s="2" t="s">
        <v>1603</v>
      </c>
      <c r="C1245">
        <v>650</v>
      </c>
    </row>
    <row r="1246" spans="1:3" x14ac:dyDescent="0.25">
      <c r="A1246" s="2" t="s">
        <v>1194</v>
      </c>
      <c r="B1246" s="2" t="s">
        <v>1603</v>
      </c>
      <c r="C1246">
        <v>650</v>
      </c>
    </row>
    <row r="1247" spans="1:3" x14ac:dyDescent="0.25">
      <c r="A1247" s="2" t="s">
        <v>1200</v>
      </c>
      <c r="B1247" s="2" t="s">
        <v>1603</v>
      </c>
      <c r="C1247">
        <v>900</v>
      </c>
    </row>
    <row r="1248" spans="1:3" x14ac:dyDescent="0.25">
      <c r="A1248" s="2" t="s">
        <v>1201</v>
      </c>
      <c r="B1248" s="2" t="s">
        <v>1603</v>
      </c>
      <c r="C1248">
        <v>750</v>
      </c>
    </row>
    <row r="1249" spans="1:3" x14ac:dyDescent="0.25">
      <c r="A1249" s="2" t="s">
        <v>1207</v>
      </c>
      <c r="B1249" s="2" t="s">
        <v>1603</v>
      </c>
      <c r="C1249">
        <v>750</v>
      </c>
    </row>
    <row r="1250" spans="1:3" x14ac:dyDescent="0.25">
      <c r="A1250" s="2" t="s">
        <v>1217</v>
      </c>
      <c r="B1250" s="2" t="s">
        <v>1603</v>
      </c>
      <c r="C1250">
        <v>700</v>
      </c>
    </row>
    <row r="1251" spans="1:3" x14ac:dyDescent="0.25">
      <c r="A1251" s="2" t="s">
        <v>1221</v>
      </c>
      <c r="B1251" s="2" t="s">
        <v>1603</v>
      </c>
      <c r="C1251">
        <v>700</v>
      </c>
    </row>
    <row r="1252" spans="1:3" x14ac:dyDescent="0.25">
      <c r="A1252" s="2" t="s">
        <v>1232</v>
      </c>
      <c r="B1252" s="2" t="s">
        <v>1603</v>
      </c>
      <c r="C1252">
        <v>750</v>
      </c>
    </row>
    <row r="1253" spans="1:3" x14ac:dyDescent="0.25">
      <c r="A1253" s="2" t="s">
        <v>1243</v>
      </c>
      <c r="B1253" s="2" t="s">
        <v>1603</v>
      </c>
      <c r="C1253">
        <v>800</v>
      </c>
    </row>
    <row r="1254" spans="1:3" x14ac:dyDescent="0.25">
      <c r="A1254" s="2" t="s">
        <v>1248</v>
      </c>
      <c r="B1254" s="2" t="s">
        <v>1603</v>
      </c>
      <c r="C1254">
        <v>750</v>
      </c>
    </row>
    <row r="1255" spans="1:3" x14ac:dyDescent="0.25">
      <c r="A1255" s="2" t="s">
        <v>1259</v>
      </c>
      <c r="B1255" s="2" t="s">
        <v>1603</v>
      </c>
      <c r="C1255">
        <v>650</v>
      </c>
    </row>
    <row r="1256" spans="1:3" x14ac:dyDescent="0.25">
      <c r="A1256" s="2" t="s">
        <v>1267</v>
      </c>
      <c r="B1256" s="2" t="s">
        <v>1603</v>
      </c>
      <c r="C1256">
        <v>650</v>
      </c>
    </row>
    <row r="1257" spans="1:3" x14ac:dyDescent="0.25">
      <c r="A1257" s="2" t="s">
        <v>1271</v>
      </c>
      <c r="B1257" s="2" t="s">
        <v>1603</v>
      </c>
      <c r="C1257">
        <v>700</v>
      </c>
    </row>
    <row r="1258" spans="1:3" x14ac:dyDescent="0.25">
      <c r="A1258" s="2" t="s">
        <v>1276</v>
      </c>
      <c r="B1258" s="2" t="s">
        <v>1603</v>
      </c>
      <c r="C1258">
        <v>100</v>
      </c>
    </row>
    <row r="1259" spans="1:3" x14ac:dyDescent="0.25">
      <c r="A1259" s="2" t="s">
        <v>1277</v>
      </c>
      <c r="B1259" s="2" t="s">
        <v>1603</v>
      </c>
      <c r="C1259">
        <v>650</v>
      </c>
    </row>
    <row r="1260" spans="1:3" x14ac:dyDescent="0.25">
      <c r="A1260" s="2" t="s">
        <v>1280</v>
      </c>
      <c r="B1260" s="2" t="s">
        <v>1603</v>
      </c>
      <c r="C1260">
        <v>900</v>
      </c>
    </row>
    <row r="1261" spans="1:3" x14ac:dyDescent="0.25">
      <c r="A1261" s="2" t="s">
        <v>1287</v>
      </c>
      <c r="B1261" s="2" t="s">
        <v>1603</v>
      </c>
      <c r="C1261">
        <v>650</v>
      </c>
    </row>
    <row r="1262" spans="1:3" x14ac:dyDescent="0.25">
      <c r="A1262" s="2" t="s">
        <v>1289</v>
      </c>
      <c r="B1262" s="2" t="s">
        <v>1603</v>
      </c>
      <c r="C1262">
        <v>850</v>
      </c>
    </row>
    <row r="1263" spans="1:3" x14ac:dyDescent="0.25">
      <c r="A1263" s="2" t="s">
        <v>1292</v>
      </c>
      <c r="B1263" s="2" t="s">
        <v>1603</v>
      </c>
      <c r="C1263">
        <v>700</v>
      </c>
    </row>
    <row r="1264" spans="1:3" x14ac:dyDescent="0.25">
      <c r="A1264" s="2" t="s">
        <v>1296</v>
      </c>
      <c r="B1264" s="2" t="s">
        <v>1603</v>
      </c>
      <c r="C1264">
        <v>700</v>
      </c>
    </row>
    <row r="1265" spans="1:3" x14ac:dyDescent="0.25">
      <c r="A1265" s="2" t="s">
        <v>1305</v>
      </c>
      <c r="B1265" s="2" t="s">
        <v>1603</v>
      </c>
      <c r="C1265">
        <v>700</v>
      </c>
    </row>
    <row r="1266" spans="1:3" x14ac:dyDescent="0.25">
      <c r="A1266" s="2" t="s">
        <v>1319</v>
      </c>
      <c r="B1266" s="2" t="s">
        <v>1603</v>
      </c>
      <c r="C1266">
        <v>100</v>
      </c>
    </row>
    <row r="1267" spans="1:3" x14ac:dyDescent="0.25">
      <c r="A1267" s="2" t="s">
        <v>1320</v>
      </c>
      <c r="B1267" s="2" t="s">
        <v>1603</v>
      </c>
      <c r="C1267">
        <v>700</v>
      </c>
    </row>
    <row r="1268" spans="1:3" x14ac:dyDescent="0.25">
      <c r="A1268" s="2" t="s">
        <v>1330</v>
      </c>
      <c r="B1268" s="2" t="s">
        <v>1603</v>
      </c>
      <c r="C1268">
        <v>100</v>
      </c>
    </row>
    <row r="1269" spans="1:3" x14ac:dyDescent="0.25">
      <c r="A1269" s="2" t="s">
        <v>1331</v>
      </c>
      <c r="B1269" s="2" t="s">
        <v>1603</v>
      </c>
      <c r="C1269">
        <v>850</v>
      </c>
    </row>
    <row r="1270" spans="1:3" x14ac:dyDescent="0.25">
      <c r="A1270" s="2" t="s">
        <v>1334</v>
      </c>
      <c r="B1270" s="2" t="s">
        <v>1603</v>
      </c>
      <c r="C1270">
        <v>100</v>
      </c>
    </row>
    <row r="1271" spans="1:3" x14ac:dyDescent="0.25">
      <c r="A1271" s="2" t="s">
        <v>1336</v>
      </c>
      <c r="B1271" s="2" t="s">
        <v>1603</v>
      </c>
      <c r="C1271">
        <v>700</v>
      </c>
    </row>
    <row r="1272" spans="1:3" x14ac:dyDescent="0.25">
      <c r="A1272" s="2" t="s">
        <v>1338</v>
      </c>
      <c r="B1272" s="2" t="s">
        <v>1603</v>
      </c>
      <c r="C1272">
        <v>650</v>
      </c>
    </row>
    <row r="1273" spans="1:3" x14ac:dyDescent="0.25">
      <c r="A1273" s="2" t="s">
        <v>1339</v>
      </c>
      <c r="B1273" s="2" t="s">
        <v>1603</v>
      </c>
      <c r="C1273">
        <v>100</v>
      </c>
    </row>
    <row r="1274" spans="1:3" x14ac:dyDescent="0.25">
      <c r="A1274" s="2" t="s">
        <v>1367</v>
      </c>
      <c r="B1274" s="2" t="s">
        <v>1603</v>
      </c>
      <c r="C1274">
        <v>100</v>
      </c>
    </row>
    <row r="1275" spans="1:3" x14ac:dyDescent="0.25">
      <c r="A1275" s="2" t="s">
        <v>1388</v>
      </c>
      <c r="B1275" s="2" t="s">
        <v>1603</v>
      </c>
      <c r="C1275">
        <v>700</v>
      </c>
    </row>
    <row r="1276" spans="1:3" x14ac:dyDescent="0.25">
      <c r="A1276" s="2" t="s">
        <v>1391</v>
      </c>
      <c r="B1276" s="2" t="s">
        <v>1603</v>
      </c>
      <c r="C1276">
        <v>100</v>
      </c>
    </row>
    <row r="1277" spans="1:3" x14ac:dyDescent="0.25">
      <c r="A1277" s="2" t="s">
        <v>1399</v>
      </c>
      <c r="B1277" s="2" t="s">
        <v>1603</v>
      </c>
      <c r="C1277">
        <v>650</v>
      </c>
    </row>
    <row r="1278" spans="1:3" x14ac:dyDescent="0.25">
      <c r="A1278" s="2" t="s">
        <v>1402</v>
      </c>
      <c r="B1278" s="2" t="s">
        <v>1603</v>
      </c>
      <c r="C1278">
        <v>100</v>
      </c>
    </row>
    <row r="1279" spans="1:3" x14ac:dyDescent="0.25">
      <c r="A1279" s="2" t="s">
        <v>1406</v>
      </c>
      <c r="B1279" s="2" t="s">
        <v>1603</v>
      </c>
      <c r="C1279">
        <v>650</v>
      </c>
    </row>
    <row r="1280" spans="1:3" x14ac:dyDescent="0.25">
      <c r="A1280" s="2" t="s">
        <v>1411</v>
      </c>
      <c r="B1280" s="2" t="s">
        <v>1603</v>
      </c>
      <c r="C1280">
        <v>800</v>
      </c>
    </row>
    <row r="1281" spans="1:3" x14ac:dyDescent="0.25">
      <c r="A1281" s="2" t="s">
        <v>1415</v>
      </c>
      <c r="B1281" s="2" t="s">
        <v>1603</v>
      </c>
      <c r="C1281">
        <v>750</v>
      </c>
    </row>
    <row r="1282" spans="1:3" x14ac:dyDescent="0.25">
      <c r="A1282" s="2" t="s">
        <v>1432</v>
      </c>
      <c r="B1282" s="2" t="s">
        <v>1603</v>
      </c>
      <c r="C1282">
        <v>750</v>
      </c>
    </row>
    <row r="1283" spans="1:3" x14ac:dyDescent="0.25">
      <c r="A1283" s="2" t="s">
        <v>1439</v>
      </c>
      <c r="B1283" s="2" t="s">
        <v>1603</v>
      </c>
      <c r="C1283">
        <v>700</v>
      </c>
    </row>
    <row r="1284" spans="1:3" x14ac:dyDescent="0.25">
      <c r="A1284" s="2" t="s">
        <v>1442</v>
      </c>
      <c r="B1284" s="2" t="s">
        <v>1603</v>
      </c>
      <c r="C1284">
        <v>100</v>
      </c>
    </row>
    <row r="1285" spans="1:3" x14ac:dyDescent="0.25">
      <c r="A1285" s="2" t="s">
        <v>114</v>
      </c>
      <c r="B1285" s="2"/>
    </row>
    <row r="1286" spans="1:3" x14ac:dyDescent="0.25">
      <c r="A1286" s="2" t="s">
        <v>125</v>
      </c>
      <c r="B1286" s="2"/>
    </row>
    <row r="1287" spans="1:3" x14ac:dyDescent="0.25">
      <c r="A1287" s="2" t="s">
        <v>132</v>
      </c>
      <c r="B1287" s="2"/>
    </row>
    <row r="1288" spans="1:3" x14ac:dyDescent="0.25">
      <c r="A1288" s="2" t="s">
        <v>133</v>
      </c>
      <c r="B1288" s="2"/>
    </row>
    <row r="1289" spans="1:3" x14ac:dyDescent="0.25">
      <c r="A1289" s="2" t="s">
        <v>159</v>
      </c>
      <c r="B1289" s="2"/>
    </row>
    <row r="1290" spans="1:3" x14ac:dyDescent="0.25">
      <c r="A1290" s="2" t="s">
        <v>168</v>
      </c>
      <c r="B1290" s="2"/>
    </row>
    <row r="1291" spans="1:3" x14ac:dyDescent="0.25">
      <c r="A1291" s="2" t="s">
        <v>174</v>
      </c>
      <c r="B1291" s="2"/>
    </row>
    <row r="1292" spans="1:3" x14ac:dyDescent="0.25">
      <c r="A1292" s="2" t="s">
        <v>175</v>
      </c>
      <c r="B1292" s="2"/>
    </row>
    <row r="1293" spans="1:3" x14ac:dyDescent="0.25">
      <c r="A1293" s="2" t="s">
        <v>301</v>
      </c>
      <c r="B1293" s="2"/>
    </row>
    <row r="1294" spans="1:3" x14ac:dyDescent="0.25">
      <c r="A1294" s="2" t="s">
        <v>310</v>
      </c>
      <c r="B1294" s="2"/>
    </row>
    <row r="1295" spans="1:3" x14ac:dyDescent="0.25">
      <c r="A1295" s="2" t="s">
        <v>316</v>
      </c>
      <c r="B1295" s="2"/>
    </row>
    <row r="1296" spans="1:3" x14ac:dyDescent="0.25">
      <c r="A1296" s="2" t="s">
        <v>317</v>
      </c>
      <c r="B1296" s="2"/>
    </row>
    <row r="1297" spans="1:2" x14ac:dyDescent="0.25">
      <c r="A1297" s="2" t="s">
        <v>445</v>
      </c>
      <c r="B1297" s="2"/>
    </row>
    <row r="1298" spans="1:2" x14ac:dyDescent="0.25">
      <c r="A1298" s="2" t="s">
        <v>454</v>
      </c>
      <c r="B1298" s="2"/>
    </row>
    <row r="1299" spans="1:2" x14ac:dyDescent="0.25">
      <c r="A1299" s="2" t="s">
        <v>460</v>
      </c>
      <c r="B1299" s="2"/>
    </row>
    <row r="1300" spans="1:2" x14ac:dyDescent="0.25">
      <c r="A1300" s="2" t="s">
        <v>461</v>
      </c>
      <c r="B1300" s="2"/>
    </row>
    <row r="1301" spans="1:2" x14ac:dyDescent="0.25">
      <c r="A1301" s="2" t="s">
        <v>742</v>
      </c>
      <c r="B1301" s="2"/>
    </row>
    <row r="1302" spans="1:2" x14ac:dyDescent="0.25">
      <c r="A1302" s="2" t="s">
        <v>751</v>
      </c>
      <c r="B1302" s="2"/>
    </row>
    <row r="1303" spans="1:2" x14ac:dyDescent="0.25">
      <c r="A1303" s="2" t="s">
        <v>757</v>
      </c>
      <c r="B1303" s="2"/>
    </row>
    <row r="1304" spans="1:2" x14ac:dyDescent="0.25">
      <c r="A1304" s="2" t="s">
        <v>758</v>
      </c>
      <c r="B1304" s="2"/>
    </row>
    <row r="1305" spans="1:2" x14ac:dyDescent="0.25">
      <c r="A1305" s="2" t="s">
        <v>789</v>
      </c>
      <c r="B1305" s="2"/>
    </row>
    <row r="1306" spans="1:2" x14ac:dyDescent="0.25">
      <c r="A1306" s="2" t="s">
        <v>798</v>
      </c>
      <c r="B1306" s="2"/>
    </row>
    <row r="1307" spans="1:2" x14ac:dyDescent="0.25">
      <c r="A1307" s="2" t="s">
        <v>801</v>
      </c>
      <c r="B1307" s="2"/>
    </row>
    <row r="1308" spans="1:2" x14ac:dyDescent="0.25">
      <c r="A1308" s="2" t="s">
        <v>804</v>
      </c>
      <c r="B1308" s="2"/>
    </row>
    <row r="1309" spans="1:2" x14ac:dyDescent="0.25">
      <c r="A1309" s="2" t="s">
        <v>841</v>
      </c>
      <c r="B1309" s="2"/>
    </row>
    <row r="1310" spans="1:2" x14ac:dyDescent="0.25">
      <c r="A1310" s="2" t="s">
        <v>1116</v>
      </c>
      <c r="B1310" s="2"/>
    </row>
    <row r="1311" spans="1:2" x14ac:dyDescent="0.25">
      <c r="A1311" s="2" t="s">
        <v>1125</v>
      </c>
      <c r="B1311" s="2"/>
    </row>
    <row r="1312" spans="1:2" x14ac:dyDescent="0.25">
      <c r="A1312" s="2" t="s">
        <v>1131</v>
      </c>
      <c r="B1312" s="2"/>
    </row>
    <row r="1313" spans="1:2" x14ac:dyDescent="0.25">
      <c r="A1313" s="2" t="s">
        <v>1132</v>
      </c>
      <c r="B1313" s="2"/>
    </row>
    <row r="1314" spans="1:2" x14ac:dyDescent="0.25">
      <c r="A1314" s="2" t="s">
        <v>1161</v>
      </c>
      <c r="B1314" s="2"/>
    </row>
    <row r="1315" spans="1:2" x14ac:dyDescent="0.25">
      <c r="A1315" s="2" t="s">
        <v>1165</v>
      </c>
      <c r="B1315" s="2"/>
    </row>
    <row r="1316" spans="1:2" x14ac:dyDescent="0.25">
      <c r="A1316" s="2" t="s">
        <v>1167</v>
      </c>
      <c r="B1316" s="2"/>
    </row>
    <row r="1317" spans="1:2" x14ac:dyDescent="0.25">
      <c r="A1317" s="2" t="s">
        <v>1169</v>
      </c>
      <c r="B1317" s="2"/>
    </row>
    <row r="1318" spans="1:2" x14ac:dyDescent="0.25">
      <c r="A1318" s="2" t="s">
        <v>1188</v>
      </c>
      <c r="B1318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A0031-1E5E-4BE9-B1EA-7E671AA8534E}">
  <dimension ref="A1:Q1318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19.140625" bestFit="1" customWidth="1"/>
    <col min="3" max="3" width="81.140625" bestFit="1" customWidth="1"/>
    <col min="4" max="4" width="55.42578125" bestFit="1" customWidth="1"/>
    <col min="5" max="5" width="22.42578125" bestFit="1" customWidth="1"/>
    <col min="6" max="6" width="17.7109375" bestFit="1" customWidth="1"/>
    <col min="7" max="7" width="28.28515625" bestFit="1" customWidth="1"/>
    <col min="8" max="8" width="45.85546875" bestFit="1" customWidth="1"/>
    <col min="9" max="9" width="50.85546875" bestFit="1" customWidth="1"/>
    <col min="10" max="10" width="34" bestFit="1" customWidth="1"/>
    <col min="11" max="11" width="12.140625" bestFit="1" customWidth="1"/>
    <col min="12" max="12" width="34" bestFit="1" customWidth="1"/>
    <col min="13" max="13" width="36.7109375" bestFit="1" customWidth="1"/>
    <col min="14" max="14" width="10" bestFit="1" customWidth="1"/>
    <col min="15" max="15" width="24.42578125" bestFit="1" customWidth="1"/>
    <col min="16" max="16" width="22" bestFit="1" customWidth="1"/>
    <col min="17" max="17" width="25.140625" bestFit="1" customWidth="1"/>
  </cols>
  <sheetData>
    <row r="1" spans="1:17" x14ac:dyDescent="0.25">
      <c r="A1" t="s">
        <v>0</v>
      </c>
      <c r="B1" t="s">
        <v>7</v>
      </c>
      <c r="C1" t="s">
        <v>1443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47</v>
      </c>
      <c r="K1" t="s">
        <v>1494</v>
      </c>
      <c r="L1" t="s">
        <v>1495</v>
      </c>
      <c r="M1" t="s">
        <v>1496</v>
      </c>
      <c r="N1" t="s">
        <v>1497</v>
      </c>
      <c r="O1" t="s">
        <v>1498</v>
      </c>
      <c r="P1" t="s">
        <v>1499</v>
      </c>
      <c r="Q1" t="s">
        <v>1500</v>
      </c>
    </row>
    <row r="2" spans="1:17" x14ac:dyDescent="0.25">
      <c r="A2" s="2" t="s">
        <v>87</v>
      </c>
      <c r="B2">
        <v>5</v>
      </c>
      <c r="C2">
        <v>2</v>
      </c>
      <c r="D2">
        <v>3</v>
      </c>
      <c r="E2">
        <v>2</v>
      </c>
      <c r="F2">
        <v>187</v>
      </c>
      <c r="G2">
        <v>1</v>
      </c>
      <c r="H2">
        <v>1</v>
      </c>
      <c r="K2" t="s">
        <v>1501</v>
      </c>
      <c r="L2" t="s">
        <v>1502</v>
      </c>
      <c r="M2" t="s">
        <v>1503</v>
      </c>
      <c r="N2" t="s">
        <v>1504</v>
      </c>
      <c r="O2" t="s">
        <v>1505</v>
      </c>
      <c r="P2" t="s">
        <v>1506</v>
      </c>
    </row>
    <row r="3" spans="1:17" x14ac:dyDescent="0.25">
      <c r="A3" s="2" t="s">
        <v>97</v>
      </c>
      <c r="B3">
        <v>5</v>
      </c>
      <c r="C3">
        <v>6</v>
      </c>
      <c r="D3">
        <v>3</v>
      </c>
      <c r="E3">
        <v>1</v>
      </c>
      <c r="F3">
        <v>187</v>
      </c>
      <c r="G3">
        <v>1</v>
      </c>
      <c r="H3">
        <v>1</v>
      </c>
      <c r="K3" t="s">
        <v>1501</v>
      </c>
      <c r="L3" t="s">
        <v>1507</v>
      </c>
      <c r="M3" t="s">
        <v>1503</v>
      </c>
      <c r="N3" t="s">
        <v>1508</v>
      </c>
      <c r="O3" t="s">
        <v>1505</v>
      </c>
      <c r="P3" t="s">
        <v>1506</v>
      </c>
    </row>
    <row r="4" spans="1:17" x14ac:dyDescent="0.25">
      <c r="A4" s="2" t="s">
        <v>108</v>
      </c>
      <c r="B4">
        <v>6</v>
      </c>
      <c r="C4">
        <v>4</v>
      </c>
      <c r="D4">
        <v>4</v>
      </c>
      <c r="E4">
        <v>2</v>
      </c>
      <c r="F4">
        <v>187</v>
      </c>
      <c r="G4">
        <v>1</v>
      </c>
      <c r="H4">
        <v>1</v>
      </c>
      <c r="K4" t="s">
        <v>1509</v>
      </c>
      <c r="L4" t="s">
        <v>1510</v>
      </c>
      <c r="M4" t="s">
        <v>1503</v>
      </c>
      <c r="N4" t="s">
        <v>1504</v>
      </c>
      <c r="O4" t="s">
        <v>1505</v>
      </c>
      <c r="P4" t="s">
        <v>1506</v>
      </c>
    </row>
    <row r="5" spans="1:17" x14ac:dyDescent="0.25">
      <c r="A5" s="2" t="s">
        <v>116</v>
      </c>
      <c r="B5">
        <v>5</v>
      </c>
      <c r="C5">
        <v>6</v>
      </c>
      <c r="D5">
        <v>5</v>
      </c>
      <c r="E5">
        <v>1</v>
      </c>
      <c r="F5">
        <v>187</v>
      </c>
      <c r="G5">
        <v>1</v>
      </c>
      <c r="H5">
        <v>1</v>
      </c>
      <c r="K5" t="s">
        <v>1501</v>
      </c>
      <c r="L5" t="s">
        <v>1507</v>
      </c>
      <c r="M5" t="s">
        <v>1503</v>
      </c>
      <c r="N5" t="s">
        <v>1508</v>
      </c>
      <c r="O5" t="s">
        <v>1505</v>
      </c>
      <c r="P5" t="s">
        <v>1506</v>
      </c>
    </row>
    <row r="6" spans="1:17" x14ac:dyDescent="0.25">
      <c r="A6" s="2" t="s">
        <v>117</v>
      </c>
      <c r="B6">
        <v>5</v>
      </c>
      <c r="C6">
        <v>6</v>
      </c>
      <c r="D6">
        <v>5</v>
      </c>
      <c r="E6">
        <v>1</v>
      </c>
      <c r="F6">
        <v>187</v>
      </c>
      <c r="G6">
        <v>1</v>
      </c>
      <c r="H6">
        <v>1</v>
      </c>
      <c r="K6" t="s">
        <v>1501</v>
      </c>
      <c r="L6" t="s">
        <v>1507</v>
      </c>
      <c r="M6" t="s">
        <v>1503</v>
      </c>
      <c r="N6" t="s">
        <v>1508</v>
      </c>
      <c r="O6" t="s">
        <v>1505</v>
      </c>
      <c r="P6" t="s">
        <v>1506</v>
      </c>
    </row>
    <row r="7" spans="1:17" x14ac:dyDescent="0.25">
      <c r="A7" s="2" t="s">
        <v>129</v>
      </c>
      <c r="B7">
        <v>4</v>
      </c>
      <c r="C7">
        <v>6</v>
      </c>
      <c r="D7">
        <v>3</v>
      </c>
      <c r="E7">
        <v>2</v>
      </c>
      <c r="F7">
        <v>187</v>
      </c>
      <c r="G7">
        <v>1</v>
      </c>
      <c r="H7">
        <v>1</v>
      </c>
      <c r="K7" t="s">
        <v>1511</v>
      </c>
      <c r="L7" t="s">
        <v>1507</v>
      </c>
      <c r="M7" t="s">
        <v>1503</v>
      </c>
      <c r="N7" t="s">
        <v>1504</v>
      </c>
      <c r="O7" t="s">
        <v>1505</v>
      </c>
      <c r="P7" t="s">
        <v>1506</v>
      </c>
    </row>
    <row r="8" spans="1:17" x14ac:dyDescent="0.25">
      <c r="A8" s="2" t="s">
        <v>134</v>
      </c>
      <c r="B8">
        <v>5</v>
      </c>
      <c r="C8">
        <v>6</v>
      </c>
      <c r="D8">
        <v>4</v>
      </c>
      <c r="E8">
        <v>1</v>
      </c>
      <c r="F8">
        <v>187</v>
      </c>
      <c r="G8">
        <v>1</v>
      </c>
      <c r="H8">
        <v>1</v>
      </c>
      <c r="K8" t="s">
        <v>1501</v>
      </c>
      <c r="L8" t="s">
        <v>1507</v>
      </c>
      <c r="M8" t="s">
        <v>1503</v>
      </c>
      <c r="N8" t="s">
        <v>1508</v>
      </c>
      <c r="O8" t="s">
        <v>1505</v>
      </c>
      <c r="P8" t="s">
        <v>1506</v>
      </c>
    </row>
    <row r="9" spans="1:17" x14ac:dyDescent="0.25">
      <c r="A9" s="2" t="s">
        <v>139</v>
      </c>
      <c r="B9">
        <v>5</v>
      </c>
      <c r="C9">
        <v>6</v>
      </c>
      <c r="D9">
        <v>5</v>
      </c>
      <c r="E9">
        <v>2</v>
      </c>
      <c r="F9">
        <v>187</v>
      </c>
      <c r="G9">
        <v>1</v>
      </c>
      <c r="H9">
        <v>1</v>
      </c>
      <c r="K9" t="s">
        <v>1501</v>
      </c>
      <c r="L9" t="s">
        <v>1507</v>
      </c>
      <c r="M9" t="s">
        <v>1503</v>
      </c>
      <c r="N9" t="s">
        <v>1504</v>
      </c>
      <c r="O9" t="s">
        <v>1505</v>
      </c>
      <c r="P9" t="s">
        <v>1506</v>
      </c>
    </row>
    <row r="10" spans="1:17" x14ac:dyDescent="0.25">
      <c r="A10" s="2" t="s">
        <v>144</v>
      </c>
      <c r="B10">
        <v>5</v>
      </c>
      <c r="C10">
        <v>2</v>
      </c>
      <c r="D10">
        <v>3</v>
      </c>
      <c r="E10">
        <v>2</v>
      </c>
      <c r="F10">
        <v>187</v>
      </c>
      <c r="G10">
        <v>1</v>
      </c>
      <c r="H10">
        <v>1</v>
      </c>
      <c r="K10" t="s">
        <v>1501</v>
      </c>
      <c r="L10" t="s">
        <v>1502</v>
      </c>
      <c r="M10" t="s">
        <v>1503</v>
      </c>
      <c r="N10" t="s">
        <v>1504</v>
      </c>
      <c r="O10" t="s">
        <v>1505</v>
      </c>
      <c r="P10" t="s">
        <v>1506</v>
      </c>
    </row>
    <row r="11" spans="1:17" x14ac:dyDescent="0.25">
      <c r="A11" s="2" t="s">
        <v>149</v>
      </c>
      <c r="B11">
        <v>5</v>
      </c>
      <c r="C11">
        <v>6</v>
      </c>
      <c r="D11">
        <v>3</v>
      </c>
      <c r="E11">
        <v>1</v>
      </c>
      <c r="F11">
        <v>187</v>
      </c>
      <c r="G11">
        <v>1</v>
      </c>
      <c r="H11">
        <v>1</v>
      </c>
      <c r="K11" t="s">
        <v>1501</v>
      </c>
      <c r="L11" t="s">
        <v>1507</v>
      </c>
      <c r="M11" t="s">
        <v>1503</v>
      </c>
      <c r="N11" t="s">
        <v>1508</v>
      </c>
      <c r="O11" t="s">
        <v>1505</v>
      </c>
      <c r="P11" t="s">
        <v>1506</v>
      </c>
    </row>
    <row r="12" spans="1:17" x14ac:dyDescent="0.25">
      <c r="A12" s="2" t="s">
        <v>155</v>
      </c>
      <c r="B12">
        <v>6</v>
      </c>
      <c r="C12">
        <v>4</v>
      </c>
      <c r="D12">
        <v>4</v>
      </c>
      <c r="E12">
        <v>2</v>
      </c>
      <c r="F12">
        <v>187</v>
      </c>
      <c r="G12">
        <v>1</v>
      </c>
      <c r="H12">
        <v>1</v>
      </c>
      <c r="K12" t="s">
        <v>1509</v>
      </c>
      <c r="L12" t="s">
        <v>1510</v>
      </c>
      <c r="M12" t="s">
        <v>1503</v>
      </c>
      <c r="N12" t="s">
        <v>1504</v>
      </c>
      <c r="O12" t="s">
        <v>1505</v>
      </c>
      <c r="P12" t="s">
        <v>1506</v>
      </c>
    </row>
    <row r="13" spans="1:17" x14ac:dyDescent="0.25">
      <c r="A13" s="2" t="s">
        <v>160</v>
      </c>
      <c r="B13">
        <v>5</v>
      </c>
      <c r="C13">
        <v>6</v>
      </c>
      <c r="D13">
        <v>5</v>
      </c>
      <c r="E13">
        <v>1</v>
      </c>
      <c r="F13">
        <v>187</v>
      </c>
      <c r="G13">
        <v>1</v>
      </c>
      <c r="H13">
        <v>1</v>
      </c>
      <c r="K13" t="s">
        <v>1501</v>
      </c>
      <c r="L13" t="s">
        <v>1507</v>
      </c>
      <c r="M13" t="s">
        <v>1503</v>
      </c>
      <c r="N13" t="s">
        <v>1508</v>
      </c>
      <c r="O13" t="s">
        <v>1505</v>
      </c>
      <c r="P13" t="s">
        <v>1506</v>
      </c>
    </row>
    <row r="14" spans="1:17" x14ac:dyDescent="0.25">
      <c r="A14" s="2" t="s">
        <v>161</v>
      </c>
      <c r="B14">
        <v>5</v>
      </c>
      <c r="C14">
        <v>6</v>
      </c>
      <c r="D14">
        <v>5</v>
      </c>
      <c r="E14">
        <v>1</v>
      </c>
      <c r="F14">
        <v>187</v>
      </c>
      <c r="G14">
        <v>1</v>
      </c>
      <c r="H14">
        <v>1</v>
      </c>
      <c r="K14" t="s">
        <v>1501</v>
      </c>
      <c r="L14" t="s">
        <v>1507</v>
      </c>
      <c r="M14" t="s">
        <v>1503</v>
      </c>
      <c r="N14" t="s">
        <v>1508</v>
      </c>
      <c r="O14" t="s">
        <v>1505</v>
      </c>
      <c r="P14" t="s">
        <v>1506</v>
      </c>
    </row>
    <row r="15" spans="1:17" x14ac:dyDescent="0.25">
      <c r="A15" s="2" t="s">
        <v>171</v>
      </c>
      <c r="B15">
        <v>4</v>
      </c>
      <c r="C15">
        <v>6</v>
      </c>
      <c r="D15">
        <v>3</v>
      </c>
      <c r="E15">
        <v>2</v>
      </c>
      <c r="F15">
        <v>187</v>
      </c>
      <c r="G15">
        <v>1</v>
      </c>
      <c r="H15">
        <v>1</v>
      </c>
      <c r="K15" t="s">
        <v>1511</v>
      </c>
      <c r="L15" t="s">
        <v>1507</v>
      </c>
      <c r="M15" t="s">
        <v>1503</v>
      </c>
      <c r="N15" t="s">
        <v>1504</v>
      </c>
      <c r="O15" t="s">
        <v>1505</v>
      </c>
      <c r="P15" t="s">
        <v>1506</v>
      </c>
    </row>
    <row r="16" spans="1:17" x14ac:dyDescent="0.25">
      <c r="A16" s="2" t="s">
        <v>176</v>
      </c>
      <c r="B16">
        <v>5</v>
      </c>
      <c r="C16">
        <v>6</v>
      </c>
      <c r="D16">
        <v>4</v>
      </c>
      <c r="E16">
        <v>1</v>
      </c>
      <c r="F16">
        <v>187</v>
      </c>
      <c r="G16">
        <v>1</v>
      </c>
      <c r="H16">
        <v>1</v>
      </c>
      <c r="K16" t="s">
        <v>1501</v>
      </c>
      <c r="L16" t="s">
        <v>1507</v>
      </c>
      <c r="M16" t="s">
        <v>1503</v>
      </c>
      <c r="N16" t="s">
        <v>1508</v>
      </c>
      <c r="O16" t="s">
        <v>1505</v>
      </c>
      <c r="P16" t="s">
        <v>1506</v>
      </c>
    </row>
    <row r="17" spans="1:16" x14ac:dyDescent="0.25">
      <c r="A17" s="2" t="s">
        <v>181</v>
      </c>
      <c r="B17">
        <v>5</v>
      </c>
      <c r="C17">
        <v>6</v>
      </c>
      <c r="D17">
        <v>5</v>
      </c>
      <c r="E17">
        <v>2</v>
      </c>
      <c r="F17">
        <v>187</v>
      </c>
      <c r="G17">
        <v>1</v>
      </c>
      <c r="H17">
        <v>1</v>
      </c>
      <c r="K17" t="s">
        <v>1501</v>
      </c>
      <c r="L17" t="s">
        <v>1507</v>
      </c>
      <c r="M17" t="s">
        <v>1503</v>
      </c>
      <c r="N17" t="s">
        <v>1504</v>
      </c>
      <c r="O17" t="s">
        <v>1505</v>
      </c>
      <c r="P17" t="s">
        <v>1506</v>
      </c>
    </row>
    <row r="18" spans="1:16" x14ac:dyDescent="0.25">
      <c r="A18" s="2" t="s">
        <v>182</v>
      </c>
      <c r="B18">
        <v>3</v>
      </c>
      <c r="C18">
        <v>3</v>
      </c>
      <c r="D18">
        <v>5</v>
      </c>
      <c r="E18">
        <v>1</v>
      </c>
      <c r="F18">
        <v>187</v>
      </c>
      <c r="G18">
        <v>1</v>
      </c>
      <c r="H18">
        <v>1</v>
      </c>
      <c r="K18" t="s">
        <v>1512</v>
      </c>
      <c r="L18" t="s">
        <v>1502</v>
      </c>
      <c r="M18" t="s">
        <v>1503</v>
      </c>
      <c r="N18" t="s">
        <v>1508</v>
      </c>
      <c r="O18" t="s">
        <v>1505</v>
      </c>
      <c r="P18" t="s">
        <v>1506</v>
      </c>
    </row>
    <row r="19" spans="1:16" x14ac:dyDescent="0.25">
      <c r="A19" s="2" t="s">
        <v>192</v>
      </c>
      <c r="B19">
        <v>3</v>
      </c>
      <c r="C19">
        <v>6</v>
      </c>
      <c r="D19">
        <v>6</v>
      </c>
      <c r="E19">
        <v>1</v>
      </c>
      <c r="F19">
        <v>187</v>
      </c>
      <c r="G19">
        <v>1</v>
      </c>
      <c r="H19">
        <v>1</v>
      </c>
      <c r="K19" t="s">
        <v>1512</v>
      </c>
      <c r="L19" t="s">
        <v>1507</v>
      </c>
      <c r="M19" t="s">
        <v>1503</v>
      </c>
      <c r="N19" t="s">
        <v>1508</v>
      </c>
      <c r="O19" t="s">
        <v>1505</v>
      </c>
      <c r="P19" t="s">
        <v>1506</v>
      </c>
    </row>
    <row r="20" spans="1:16" x14ac:dyDescent="0.25">
      <c r="A20" s="2" t="s">
        <v>213</v>
      </c>
      <c r="B20">
        <v>4</v>
      </c>
      <c r="C20">
        <v>5</v>
      </c>
      <c r="D20">
        <v>4</v>
      </c>
      <c r="E20">
        <v>1</v>
      </c>
      <c r="F20">
        <v>187</v>
      </c>
      <c r="G20">
        <v>1</v>
      </c>
      <c r="H20">
        <v>1</v>
      </c>
      <c r="K20" t="s">
        <v>1511</v>
      </c>
      <c r="L20" t="s">
        <v>1510</v>
      </c>
      <c r="M20" t="s">
        <v>1503</v>
      </c>
      <c r="N20" t="s">
        <v>1508</v>
      </c>
      <c r="O20" t="s">
        <v>1505</v>
      </c>
      <c r="P20" t="s">
        <v>1506</v>
      </c>
    </row>
    <row r="21" spans="1:16" x14ac:dyDescent="0.25">
      <c r="A21" s="2" t="s">
        <v>231</v>
      </c>
      <c r="B21">
        <v>7</v>
      </c>
      <c r="C21">
        <v>4</v>
      </c>
      <c r="D21">
        <v>3</v>
      </c>
      <c r="E21">
        <v>2</v>
      </c>
      <c r="F21">
        <v>187</v>
      </c>
      <c r="G21">
        <v>1</v>
      </c>
      <c r="H21">
        <v>1</v>
      </c>
      <c r="K21" t="s">
        <v>1513</v>
      </c>
      <c r="L21" t="s">
        <v>1510</v>
      </c>
      <c r="M21" t="s">
        <v>1503</v>
      </c>
      <c r="N21" t="s">
        <v>1504</v>
      </c>
      <c r="O21" t="s">
        <v>1505</v>
      </c>
      <c r="P21" t="s">
        <v>1506</v>
      </c>
    </row>
    <row r="22" spans="1:16" x14ac:dyDescent="0.25">
      <c r="A22" s="2" t="s">
        <v>242</v>
      </c>
      <c r="B22">
        <v>3</v>
      </c>
      <c r="C22">
        <v>6</v>
      </c>
      <c r="D22">
        <v>5</v>
      </c>
      <c r="E22">
        <v>2</v>
      </c>
      <c r="F22">
        <v>187</v>
      </c>
      <c r="G22">
        <v>1</v>
      </c>
      <c r="H22">
        <v>1</v>
      </c>
      <c r="K22" t="s">
        <v>1512</v>
      </c>
      <c r="L22" t="s">
        <v>1507</v>
      </c>
      <c r="M22" t="s">
        <v>1503</v>
      </c>
      <c r="N22" t="s">
        <v>1504</v>
      </c>
      <c r="O22" t="s">
        <v>1505</v>
      </c>
      <c r="P22" t="s">
        <v>1506</v>
      </c>
    </row>
    <row r="23" spans="1:16" x14ac:dyDescent="0.25">
      <c r="A23" s="2" t="s">
        <v>250</v>
      </c>
      <c r="B23">
        <v>3</v>
      </c>
      <c r="C23">
        <v>6</v>
      </c>
      <c r="D23">
        <v>5</v>
      </c>
      <c r="E23">
        <v>2</v>
      </c>
      <c r="F23">
        <v>187</v>
      </c>
      <c r="G23">
        <v>1</v>
      </c>
      <c r="H23">
        <v>1</v>
      </c>
      <c r="K23" t="s">
        <v>1512</v>
      </c>
      <c r="L23" t="s">
        <v>1507</v>
      </c>
      <c r="M23" t="s">
        <v>1503</v>
      </c>
      <c r="N23" t="s">
        <v>1504</v>
      </c>
      <c r="O23" t="s">
        <v>1505</v>
      </c>
      <c r="P23" t="s">
        <v>1506</v>
      </c>
    </row>
    <row r="24" spans="1:16" x14ac:dyDescent="0.25">
      <c r="A24" s="2" t="s">
        <v>255</v>
      </c>
      <c r="B24">
        <v>3</v>
      </c>
      <c r="C24">
        <v>6</v>
      </c>
      <c r="D24">
        <v>5</v>
      </c>
      <c r="E24">
        <v>2</v>
      </c>
      <c r="F24">
        <v>187</v>
      </c>
      <c r="G24">
        <v>1</v>
      </c>
      <c r="H24">
        <v>1</v>
      </c>
      <c r="K24" t="s">
        <v>1512</v>
      </c>
      <c r="L24" t="s">
        <v>1507</v>
      </c>
      <c r="M24" t="s">
        <v>1503</v>
      </c>
      <c r="N24" t="s">
        <v>1504</v>
      </c>
      <c r="O24" t="s">
        <v>1505</v>
      </c>
      <c r="P24" t="s">
        <v>1506</v>
      </c>
    </row>
    <row r="25" spans="1:16" x14ac:dyDescent="0.25">
      <c r="A25" s="2" t="s">
        <v>264</v>
      </c>
      <c r="B25">
        <v>4</v>
      </c>
      <c r="C25">
        <v>5</v>
      </c>
      <c r="D25">
        <v>3</v>
      </c>
      <c r="E25">
        <v>1</v>
      </c>
      <c r="F25">
        <v>187</v>
      </c>
      <c r="G25">
        <v>1</v>
      </c>
      <c r="H25">
        <v>1</v>
      </c>
      <c r="K25" t="s">
        <v>1511</v>
      </c>
      <c r="L25" t="s">
        <v>1510</v>
      </c>
      <c r="M25" t="s">
        <v>1503</v>
      </c>
      <c r="N25" t="s">
        <v>1508</v>
      </c>
      <c r="O25" t="s">
        <v>1505</v>
      </c>
      <c r="P25" t="s">
        <v>1506</v>
      </c>
    </row>
    <row r="26" spans="1:16" x14ac:dyDescent="0.25">
      <c r="A26" s="2" t="s">
        <v>265</v>
      </c>
      <c r="B26">
        <v>6</v>
      </c>
      <c r="C26">
        <v>6</v>
      </c>
      <c r="D26">
        <v>3</v>
      </c>
      <c r="E26">
        <v>1</v>
      </c>
      <c r="F26">
        <v>187</v>
      </c>
      <c r="G26">
        <v>1</v>
      </c>
      <c r="H26">
        <v>1</v>
      </c>
      <c r="K26" t="s">
        <v>1509</v>
      </c>
      <c r="L26" t="s">
        <v>1507</v>
      </c>
      <c r="M26" t="s">
        <v>1503</v>
      </c>
      <c r="N26" t="s">
        <v>1508</v>
      </c>
      <c r="O26" t="s">
        <v>1505</v>
      </c>
      <c r="P26" t="s">
        <v>1506</v>
      </c>
    </row>
    <row r="27" spans="1:16" x14ac:dyDescent="0.25">
      <c r="A27" s="2" t="s">
        <v>274</v>
      </c>
      <c r="B27">
        <v>5</v>
      </c>
      <c r="C27">
        <v>5</v>
      </c>
      <c r="D27">
        <v>5</v>
      </c>
      <c r="E27">
        <v>2</v>
      </c>
      <c r="F27">
        <v>187</v>
      </c>
      <c r="G27">
        <v>1</v>
      </c>
      <c r="H27">
        <v>1</v>
      </c>
      <c r="K27" t="s">
        <v>1501</v>
      </c>
      <c r="L27" t="s">
        <v>1510</v>
      </c>
      <c r="M27" t="s">
        <v>1503</v>
      </c>
      <c r="N27" t="s">
        <v>1504</v>
      </c>
      <c r="O27" t="s">
        <v>1505</v>
      </c>
      <c r="P27" t="s">
        <v>1506</v>
      </c>
    </row>
    <row r="28" spans="1:16" x14ac:dyDescent="0.25">
      <c r="A28" s="2" t="s">
        <v>276</v>
      </c>
      <c r="B28">
        <v>4</v>
      </c>
      <c r="C28">
        <v>5</v>
      </c>
      <c r="D28">
        <v>3</v>
      </c>
      <c r="E28">
        <v>2</v>
      </c>
      <c r="F28">
        <v>187</v>
      </c>
      <c r="G28">
        <v>1</v>
      </c>
      <c r="H28">
        <v>1</v>
      </c>
      <c r="K28" t="s">
        <v>1511</v>
      </c>
      <c r="L28" t="s">
        <v>1510</v>
      </c>
      <c r="M28" t="s">
        <v>1503</v>
      </c>
      <c r="N28" t="s">
        <v>1504</v>
      </c>
      <c r="O28" t="s">
        <v>1505</v>
      </c>
      <c r="P28" t="s">
        <v>1506</v>
      </c>
    </row>
    <row r="29" spans="1:16" x14ac:dyDescent="0.25">
      <c r="A29" s="2" t="s">
        <v>286</v>
      </c>
      <c r="B29">
        <v>5</v>
      </c>
      <c r="C29">
        <v>2</v>
      </c>
      <c r="D29">
        <v>3</v>
      </c>
      <c r="E29">
        <v>2</v>
      </c>
      <c r="F29">
        <v>187</v>
      </c>
      <c r="G29">
        <v>1</v>
      </c>
      <c r="H29">
        <v>1</v>
      </c>
      <c r="K29" t="s">
        <v>1501</v>
      </c>
      <c r="L29" t="s">
        <v>1502</v>
      </c>
      <c r="M29" t="s">
        <v>1503</v>
      </c>
      <c r="N29" t="s">
        <v>1504</v>
      </c>
      <c r="O29" t="s">
        <v>1505</v>
      </c>
      <c r="P29" t="s">
        <v>1506</v>
      </c>
    </row>
    <row r="30" spans="1:16" x14ac:dyDescent="0.25">
      <c r="A30" s="2" t="s">
        <v>291</v>
      </c>
      <c r="B30">
        <v>5</v>
      </c>
      <c r="C30">
        <v>6</v>
      </c>
      <c r="D30">
        <v>3</v>
      </c>
      <c r="E30">
        <v>1</v>
      </c>
      <c r="F30">
        <v>187</v>
      </c>
      <c r="G30">
        <v>1</v>
      </c>
      <c r="H30">
        <v>1</v>
      </c>
      <c r="K30" t="s">
        <v>1501</v>
      </c>
      <c r="L30" t="s">
        <v>1507</v>
      </c>
      <c r="M30" t="s">
        <v>1503</v>
      </c>
      <c r="N30" t="s">
        <v>1508</v>
      </c>
      <c r="O30" t="s">
        <v>1505</v>
      </c>
      <c r="P30" t="s">
        <v>1506</v>
      </c>
    </row>
    <row r="31" spans="1:16" x14ac:dyDescent="0.25">
      <c r="A31" s="2" t="s">
        <v>297</v>
      </c>
      <c r="B31">
        <v>6</v>
      </c>
      <c r="C31">
        <v>4</v>
      </c>
      <c r="D31">
        <v>4</v>
      </c>
      <c r="E31">
        <v>2</v>
      </c>
      <c r="F31">
        <v>187</v>
      </c>
      <c r="G31">
        <v>1</v>
      </c>
      <c r="H31">
        <v>1</v>
      </c>
      <c r="K31" t="s">
        <v>1509</v>
      </c>
      <c r="L31" t="s">
        <v>1510</v>
      </c>
      <c r="M31" t="s">
        <v>1503</v>
      </c>
      <c r="N31" t="s">
        <v>1504</v>
      </c>
      <c r="O31" t="s">
        <v>1505</v>
      </c>
      <c r="P31" t="s">
        <v>1506</v>
      </c>
    </row>
    <row r="32" spans="1:16" x14ac:dyDescent="0.25">
      <c r="A32" s="2" t="s">
        <v>302</v>
      </c>
      <c r="B32">
        <v>5</v>
      </c>
      <c r="C32">
        <v>6</v>
      </c>
      <c r="D32">
        <v>5</v>
      </c>
      <c r="E32">
        <v>1</v>
      </c>
      <c r="F32">
        <v>187</v>
      </c>
      <c r="G32">
        <v>1</v>
      </c>
      <c r="H32">
        <v>1</v>
      </c>
      <c r="K32" t="s">
        <v>1501</v>
      </c>
      <c r="L32" t="s">
        <v>1507</v>
      </c>
      <c r="M32" t="s">
        <v>1503</v>
      </c>
      <c r="N32" t="s">
        <v>1508</v>
      </c>
      <c r="O32" t="s">
        <v>1505</v>
      </c>
      <c r="P32" t="s">
        <v>1506</v>
      </c>
    </row>
    <row r="33" spans="1:16" x14ac:dyDescent="0.25">
      <c r="A33" s="2" t="s">
        <v>303</v>
      </c>
      <c r="B33">
        <v>5</v>
      </c>
      <c r="C33">
        <v>6</v>
      </c>
      <c r="D33">
        <v>5</v>
      </c>
      <c r="E33">
        <v>1</v>
      </c>
      <c r="F33">
        <v>187</v>
      </c>
      <c r="G33">
        <v>1</v>
      </c>
      <c r="H33">
        <v>1</v>
      </c>
      <c r="K33" t="s">
        <v>1501</v>
      </c>
      <c r="L33" t="s">
        <v>1507</v>
      </c>
      <c r="M33" t="s">
        <v>1503</v>
      </c>
      <c r="N33" t="s">
        <v>1508</v>
      </c>
      <c r="O33" t="s">
        <v>1505</v>
      </c>
      <c r="P33" t="s">
        <v>1506</v>
      </c>
    </row>
    <row r="34" spans="1:16" x14ac:dyDescent="0.25">
      <c r="A34" s="2" t="s">
        <v>313</v>
      </c>
      <c r="B34">
        <v>4</v>
      </c>
      <c r="C34">
        <v>6</v>
      </c>
      <c r="D34">
        <v>3</v>
      </c>
      <c r="E34">
        <v>2</v>
      </c>
      <c r="F34">
        <v>187</v>
      </c>
      <c r="G34">
        <v>1</v>
      </c>
      <c r="H34">
        <v>1</v>
      </c>
      <c r="K34" t="s">
        <v>1511</v>
      </c>
      <c r="L34" t="s">
        <v>1507</v>
      </c>
      <c r="M34" t="s">
        <v>1503</v>
      </c>
      <c r="N34" t="s">
        <v>1504</v>
      </c>
      <c r="O34" t="s">
        <v>1505</v>
      </c>
      <c r="P34" t="s">
        <v>1506</v>
      </c>
    </row>
    <row r="35" spans="1:16" x14ac:dyDescent="0.25">
      <c r="A35" s="2" t="s">
        <v>318</v>
      </c>
      <c r="B35">
        <v>5</v>
      </c>
      <c r="C35">
        <v>6</v>
      </c>
      <c r="D35">
        <v>4</v>
      </c>
      <c r="E35">
        <v>1</v>
      </c>
      <c r="F35">
        <v>187</v>
      </c>
      <c r="G35">
        <v>1</v>
      </c>
      <c r="H35">
        <v>1</v>
      </c>
      <c r="K35" t="s">
        <v>1501</v>
      </c>
      <c r="L35" t="s">
        <v>1507</v>
      </c>
      <c r="M35" t="s">
        <v>1503</v>
      </c>
      <c r="N35" t="s">
        <v>1508</v>
      </c>
      <c r="O35" t="s">
        <v>1505</v>
      </c>
      <c r="P35" t="s">
        <v>1506</v>
      </c>
    </row>
    <row r="36" spans="1:16" x14ac:dyDescent="0.25">
      <c r="A36" s="2" t="s">
        <v>323</v>
      </c>
      <c r="B36">
        <v>5</v>
      </c>
      <c r="C36">
        <v>6</v>
      </c>
      <c r="D36">
        <v>5</v>
      </c>
      <c r="E36">
        <v>2</v>
      </c>
      <c r="F36">
        <v>187</v>
      </c>
      <c r="G36">
        <v>1</v>
      </c>
      <c r="H36">
        <v>1</v>
      </c>
      <c r="K36" t="s">
        <v>1501</v>
      </c>
      <c r="L36" t="s">
        <v>1507</v>
      </c>
      <c r="M36" t="s">
        <v>1503</v>
      </c>
      <c r="N36" t="s">
        <v>1504</v>
      </c>
      <c r="O36" t="s">
        <v>1505</v>
      </c>
      <c r="P36" t="s">
        <v>1506</v>
      </c>
    </row>
    <row r="37" spans="1:16" x14ac:dyDescent="0.25">
      <c r="A37" s="2" t="s">
        <v>337</v>
      </c>
      <c r="B37">
        <v>3</v>
      </c>
      <c r="C37">
        <v>6</v>
      </c>
      <c r="D37">
        <v>4</v>
      </c>
      <c r="E37">
        <v>1</v>
      </c>
      <c r="F37">
        <v>187</v>
      </c>
      <c r="G37">
        <v>1</v>
      </c>
      <c r="H37">
        <v>1</v>
      </c>
      <c r="K37" t="s">
        <v>1512</v>
      </c>
      <c r="L37" t="s">
        <v>1507</v>
      </c>
      <c r="M37" t="s">
        <v>1503</v>
      </c>
      <c r="N37" t="s">
        <v>1508</v>
      </c>
      <c r="O37" t="s">
        <v>1505</v>
      </c>
      <c r="P37" t="s">
        <v>1506</v>
      </c>
    </row>
    <row r="38" spans="1:16" x14ac:dyDescent="0.25">
      <c r="A38" s="2" t="s">
        <v>350</v>
      </c>
      <c r="B38">
        <v>5</v>
      </c>
      <c r="C38">
        <v>6</v>
      </c>
      <c r="D38">
        <v>3</v>
      </c>
      <c r="E38">
        <v>2</v>
      </c>
      <c r="F38">
        <v>187</v>
      </c>
      <c r="G38">
        <v>1</v>
      </c>
      <c r="H38">
        <v>1</v>
      </c>
      <c r="K38" t="s">
        <v>1501</v>
      </c>
      <c r="L38" t="s">
        <v>1507</v>
      </c>
      <c r="M38" t="s">
        <v>1503</v>
      </c>
      <c r="N38" t="s">
        <v>1504</v>
      </c>
      <c r="O38" t="s">
        <v>1505</v>
      </c>
      <c r="P38" t="s">
        <v>1506</v>
      </c>
    </row>
    <row r="39" spans="1:16" x14ac:dyDescent="0.25">
      <c r="A39" s="2" t="s">
        <v>353</v>
      </c>
      <c r="B39">
        <v>4</v>
      </c>
      <c r="C39">
        <v>5</v>
      </c>
      <c r="D39">
        <v>5</v>
      </c>
      <c r="E39">
        <v>1</v>
      </c>
      <c r="F39">
        <v>187</v>
      </c>
      <c r="G39">
        <v>1</v>
      </c>
      <c r="H39">
        <v>1</v>
      </c>
      <c r="K39" t="s">
        <v>1511</v>
      </c>
      <c r="L39" t="s">
        <v>1510</v>
      </c>
      <c r="M39" t="s">
        <v>1503</v>
      </c>
      <c r="N39" t="s">
        <v>1508</v>
      </c>
      <c r="O39" t="s">
        <v>1505</v>
      </c>
      <c r="P39" t="s">
        <v>1506</v>
      </c>
    </row>
    <row r="40" spans="1:16" x14ac:dyDescent="0.25">
      <c r="A40" s="2" t="s">
        <v>366</v>
      </c>
      <c r="B40">
        <v>3</v>
      </c>
      <c r="C40">
        <v>5</v>
      </c>
      <c r="D40">
        <v>3</v>
      </c>
      <c r="E40">
        <v>1</v>
      </c>
      <c r="F40">
        <v>187</v>
      </c>
      <c r="G40">
        <v>1</v>
      </c>
      <c r="H40">
        <v>1</v>
      </c>
      <c r="K40" t="s">
        <v>1512</v>
      </c>
      <c r="L40" t="s">
        <v>1510</v>
      </c>
      <c r="M40" t="s">
        <v>1503</v>
      </c>
      <c r="N40" t="s">
        <v>1508</v>
      </c>
      <c r="O40" t="s">
        <v>1505</v>
      </c>
      <c r="P40" t="s">
        <v>1506</v>
      </c>
    </row>
    <row r="41" spans="1:16" x14ac:dyDescent="0.25">
      <c r="A41" s="2" t="s">
        <v>367</v>
      </c>
      <c r="B41">
        <v>2</v>
      </c>
      <c r="C41">
        <v>4</v>
      </c>
      <c r="D41">
        <v>4</v>
      </c>
      <c r="E41">
        <v>2</v>
      </c>
      <c r="F41">
        <v>187</v>
      </c>
      <c r="G41">
        <v>1</v>
      </c>
      <c r="H41">
        <v>1</v>
      </c>
      <c r="K41" t="s">
        <v>1514</v>
      </c>
      <c r="L41" t="s">
        <v>1510</v>
      </c>
      <c r="M41" t="s">
        <v>1503</v>
      </c>
      <c r="N41" t="s">
        <v>1504</v>
      </c>
      <c r="O41" t="s">
        <v>1505</v>
      </c>
      <c r="P41" t="s">
        <v>1506</v>
      </c>
    </row>
    <row r="42" spans="1:16" x14ac:dyDescent="0.25">
      <c r="A42" s="2" t="s">
        <v>368</v>
      </c>
      <c r="B42">
        <v>4</v>
      </c>
      <c r="C42">
        <v>6</v>
      </c>
      <c r="D42">
        <v>3</v>
      </c>
      <c r="E42">
        <v>1</v>
      </c>
      <c r="F42">
        <v>187</v>
      </c>
      <c r="G42">
        <v>1</v>
      </c>
      <c r="H42">
        <v>1</v>
      </c>
      <c r="K42" t="s">
        <v>1511</v>
      </c>
      <c r="L42" t="s">
        <v>1507</v>
      </c>
      <c r="M42" t="s">
        <v>1503</v>
      </c>
      <c r="N42" t="s">
        <v>1508</v>
      </c>
      <c r="O42" t="s">
        <v>1505</v>
      </c>
      <c r="P42" t="s">
        <v>1506</v>
      </c>
    </row>
    <row r="43" spans="1:16" x14ac:dyDescent="0.25">
      <c r="A43" s="2" t="s">
        <v>373</v>
      </c>
      <c r="B43">
        <v>3</v>
      </c>
      <c r="C43">
        <v>5</v>
      </c>
      <c r="D43">
        <v>5</v>
      </c>
      <c r="E43">
        <v>2</v>
      </c>
      <c r="F43">
        <v>187</v>
      </c>
      <c r="G43">
        <v>1</v>
      </c>
      <c r="H43">
        <v>1</v>
      </c>
      <c r="K43" t="s">
        <v>1512</v>
      </c>
      <c r="L43" t="s">
        <v>1510</v>
      </c>
      <c r="M43" t="s">
        <v>1503</v>
      </c>
      <c r="N43" t="s">
        <v>1504</v>
      </c>
      <c r="O43" t="s">
        <v>1505</v>
      </c>
      <c r="P43" t="s">
        <v>1506</v>
      </c>
    </row>
    <row r="44" spans="1:16" x14ac:dyDescent="0.25">
      <c r="A44" s="2" t="s">
        <v>375</v>
      </c>
      <c r="B44">
        <v>3</v>
      </c>
      <c r="C44">
        <v>6</v>
      </c>
      <c r="D44">
        <v>4</v>
      </c>
      <c r="E44">
        <v>2</v>
      </c>
      <c r="F44">
        <v>187</v>
      </c>
      <c r="G44">
        <v>1</v>
      </c>
      <c r="H44">
        <v>1</v>
      </c>
      <c r="K44" t="s">
        <v>1512</v>
      </c>
      <c r="L44" t="s">
        <v>1507</v>
      </c>
      <c r="M44" t="s">
        <v>1503</v>
      </c>
      <c r="N44" t="s">
        <v>1504</v>
      </c>
      <c r="O44" t="s">
        <v>1505</v>
      </c>
      <c r="P44" t="s">
        <v>1506</v>
      </c>
    </row>
    <row r="45" spans="1:16" x14ac:dyDescent="0.25">
      <c r="A45" s="2" t="s">
        <v>377</v>
      </c>
      <c r="B45">
        <v>4</v>
      </c>
      <c r="C45">
        <v>7</v>
      </c>
      <c r="D45">
        <v>5</v>
      </c>
      <c r="E45">
        <v>1</v>
      </c>
      <c r="F45">
        <v>187</v>
      </c>
      <c r="G45">
        <v>1</v>
      </c>
      <c r="H45">
        <v>1</v>
      </c>
      <c r="K45" t="s">
        <v>1511</v>
      </c>
      <c r="L45" t="s">
        <v>1507</v>
      </c>
      <c r="M45" t="s">
        <v>1503</v>
      </c>
      <c r="N45" t="s">
        <v>1508</v>
      </c>
      <c r="O45" t="s">
        <v>1505</v>
      </c>
      <c r="P45" t="s">
        <v>1506</v>
      </c>
    </row>
    <row r="46" spans="1:16" x14ac:dyDescent="0.25">
      <c r="A46" s="2" t="s">
        <v>382</v>
      </c>
      <c r="B46">
        <v>6</v>
      </c>
      <c r="C46">
        <v>7</v>
      </c>
      <c r="D46">
        <v>4</v>
      </c>
      <c r="E46">
        <v>1</v>
      </c>
      <c r="F46">
        <v>187</v>
      </c>
      <c r="G46">
        <v>1</v>
      </c>
      <c r="H46">
        <v>1</v>
      </c>
      <c r="K46" t="s">
        <v>1509</v>
      </c>
      <c r="L46" t="s">
        <v>1507</v>
      </c>
      <c r="M46" t="s">
        <v>1503</v>
      </c>
      <c r="N46" t="s">
        <v>1508</v>
      </c>
      <c r="O46" t="s">
        <v>1505</v>
      </c>
      <c r="P46" t="s">
        <v>1506</v>
      </c>
    </row>
    <row r="47" spans="1:16" x14ac:dyDescent="0.25">
      <c r="A47" s="2" t="s">
        <v>404</v>
      </c>
      <c r="B47">
        <v>2</v>
      </c>
      <c r="C47">
        <v>5</v>
      </c>
      <c r="D47">
        <v>3</v>
      </c>
      <c r="E47">
        <v>2</v>
      </c>
      <c r="F47">
        <v>187</v>
      </c>
      <c r="G47">
        <v>1</v>
      </c>
      <c r="H47">
        <v>1</v>
      </c>
      <c r="K47" t="s">
        <v>1514</v>
      </c>
      <c r="L47" t="s">
        <v>1510</v>
      </c>
      <c r="M47" t="s">
        <v>1503</v>
      </c>
      <c r="N47" t="s">
        <v>1504</v>
      </c>
      <c r="O47" t="s">
        <v>1505</v>
      </c>
      <c r="P47" t="s">
        <v>1506</v>
      </c>
    </row>
    <row r="48" spans="1:16" x14ac:dyDescent="0.25">
      <c r="A48" s="2" t="s">
        <v>410</v>
      </c>
      <c r="B48">
        <v>3</v>
      </c>
      <c r="C48">
        <v>6</v>
      </c>
      <c r="D48">
        <v>4</v>
      </c>
      <c r="E48">
        <v>1</v>
      </c>
      <c r="F48">
        <v>187</v>
      </c>
      <c r="G48">
        <v>1</v>
      </c>
      <c r="H48">
        <v>1</v>
      </c>
      <c r="K48" t="s">
        <v>1512</v>
      </c>
      <c r="L48" t="s">
        <v>1507</v>
      </c>
      <c r="M48" t="s">
        <v>1503</v>
      </c>
      <c r="N48" t="s">
        <v>1508</v>
      </c>
      <c r="O48" t="s">
        <v>1505</v>
      </c>
      <c r="P48" t="s">
        <v>1506</v>
      </c>
    </row>
    <row r="49" spans="1:16" x14ac:dyDescent="0.25">
      <c r="A49" s="2" t="s">
        <v>413</v>
      </c>
      <c r="B49">
        <v>5</v>
      </c>
      <c r="C49">
        <v>5</v>
      </c>
      <c r="D49">
        <v>5</v>
      </c>
      <c r="E49">
        <v>1</v>
      </c>
      <c r="F49">
        <v>187</v>
      </c>
      <c r="G49">
        <v>1</v>
      </c>
      <c r="H49">
        <v>1</v>
      </c>
      <c r="K49" t="s">
        <v>1501</v>
      </c>
      <c r="L49" t="s">
        <v>1510</v>
      </c>
      <c r="M49" t="s">
        <v>1503</v>
      </c>
      <c r="N49" t="s">
        <v>1508</v>
      </c>
      <c r="O49" t="s">
        <v>1505</v>
      </c>
      <c r="P49" t="s">
        <v>1506</v>
      </c>
    </row>
    <row r="50" spans="1:16" x14ac:dyDescent="0.25">
      <c r="A50" s="2" t="s">
        <v>418</v>
      </c>
      <c r="B50">
        <v>5</v>
      </c>
      <c r="C50">
        <v>6</v>
      </c>
      <c r="D50">
        <v>3</v>
      </c>
      <c r="E50">
        <v>1</v>
      </c>
      <c r="F50">
        <v>187</v>
      </c>
      <c r="G50">
        <v>1</v>
      </c>
      <c r="H50">
        <v>1</v>
      </c>
      <c r="K50" t="s">
        <v>1501</v>
      </c>
      <c r="L50" t="s">
        <v>1507</v>
      </c>
      <c r="M50" t="s">
        <v>1503</v>
      </c>
      <c r="N50" t="s">
        <v>1508</v>
      </c>
      <c r="O50" t="s">
        <v>1505</v>
      </c>
      <c r="P50" t="s">
        <v>1506</v>
      </c>
    </row>
    <row r="51" spans="1:16" x14ac:dyDescent="0.25">
      <c r="A51" s="2" t="s">
        <v>430</v>
      </c>
      <c r="B51">
        <v>5</v>
      </c>
      <c r="C51">
        <v>2</v>
      </c>
      <c r="D51">
        <v>3</v>
      </c>
      <c r="E51">
        <v>2</v>
      </c>
      <c r="F51">
        <v>187</v>
      </c>
      <c r="G51">
        <v>1</v>
      </c>
      <c r="H51">
        <v>1</v>
      </c>
      <c r="K51" t="s">
        <v>1501</v>
      </c>
      <c r="L51" t="s">
        <v>1502</v>
      </c>
      <c r="M51" t="s">
        <v>1503</v>
      </c>
      <c r="N51" t="s">
        <v>1504</v>
      </c>
      <c r="O51" t="s">
        <v>1505</v>
      </c>
      <c r="P51" t="s">
        <v>1506</v>
      </c>
    </row>
    <row r="52" spans="1:16" x14ac:dyDescent="0.25">
      <c r="A52" s="2" t="s">
        <v>435</v>
      </c>
      <c r="B52">
        <v>5</v>
      </c>
      <c r="C52">
        <v>6</v>
      </c>
      <c r="D52">
        <v>3</v>
      </c>
      <c r="E52">
        <v>1</v>
      </c>
      <c r="F52">
        <v>187</v>
      </c>
      <c r="G52">
        <v>1</v>
      </c>
      <c r="H52">
        <v>1</v>
      </c>
      <c r="K52" t="s">
        <v>1501</v>
      </c>
      <c r="L52" t="s">
        <v>1507</v>
      </c>
      <c r="M52" t="s">
        <v>1503</v>
      </c>
      <c r="N52" t="s">
        <v>1508</v>
      </c>
      <c r="O52" t="s">
        <v>1505</v>
      </c>
      <c r="P52" t="s">
        <v>1506</v>
      </c>
    </row>
    <row r="53" spans="1:16" x14ac:dyDescent="0.25">
      <c r="A53" s="2" t="s">
        <v>441</v>
      </c>
      <c r="B53">
        <v>6</v>
      </c>
      <c r="C53">
        <v>4</v>
      </c>
      <c r="D53">
        <v>4</v>
      </c>
      <c r="E53">
        <v>2</v>
      </c>
      <c r="F53">
        <v>187</v>
      </c>
      <c r="G53">
        <v>1</v>
      </c>
      <c r="H53">
        <v>1</v>
      </c>
      <c r="K53" t="s">
        <v>1509</v>
      </c>
      <c r="L53" t="s">
        <v>1510</v>
      </c>
      <c r="M53" t="s">
        <v>1503</v>
      </c>
      <c r="N53" t="s">
        <v>1504</v>
      </c>
      <c r="O53" t="s">
        <v>1505</v>
      </c>
      <c r="P53" t="s">
        <v>1506</v>
      </c>
    </row>
    <row r="54" spans="1:16" x14ac:dyDescent="0.25">
      <c r="A54" s="2" t="s">
        <v>446</v>
      </c>
      <c r="B54">
        <v>5</v>
      </c>
      <c r="C54">
        <v>6</v>
      </c>
      <c r="D54">
        <v>5</v>
      </c>
      <c r="E54">
        <v>1</v>
      </c>
      <c r="F54">
        <v>187</v>
      </c>
      <c r="G54">
        <v>1</v>
      </c>
      <c r="H54">
        <v>1</v>
      </c>
      <c r="K54" t="s">
        <v>1501</v>
      </c>
      <c r="L54" t="s">
        <v>1507</v>
      </c>
      <c r="M54" t="s">
        <v>1503</v>
      </c>
      <c r="N54" t="s">
        <v>1508</v>
      </c>
      <c r="O54" t="s">
        <v>1505</v>
      </c>
      <c r="P54" t="s">
        <v>1506</v>
      </c>
    </row>
    <row r="55" spans="1:16" x14ac:dyDescent="0.25">
      <c r="A55" s="2" t="s">
        <v>447</v>
      </c>
      <c r="B55">
        <v>5</v>
      </c>
      <c r="C55">
        <v>6</v>
      </c>
      <c r="D55">
        <v>5</v>
      </c>
      <c r="E55">
        <v>1</v>
      </c>
      <c r="F55">
        <v>187</v>
      </c>
      <c r="G55">
        <v>1</v>
      </c>
      <c r="H55">
        <v>1</v>
      </c>
      <c r="K55" t="s">
        <v>1501</v>
      </c>
      <c r="L55" t="s">
        <v>1507</v>
      </c>
      <c r="M55" t="s">
        <v>1503</v>
      </c>
      <c r="N55" t="s">
        <v>1508</v>
      </c>
      <c r="O55" t="s">
        <v>1505</v>
      </c>
      <c r="P55" t="s">
        <v>1506</v>
      </c>
    </row>
    <row r="56" spans="1:16" x14ac:dyDescent="0.25">
      <c r="A56" s="2" t="s">
        <v>457</v>
      </c>
      <c r="B56">
        <v>4</v>
      </c>
      <c r="C56">
        <v>6</v>
      </c>
      <c r="D56">
        <v>3</v>
      </c>
      <c r="E56">
        <v>2</v>
      </c>
      <c r="F56">
        <v>187</v>
      </c>
      <c r="G56">
        <v>1</v>
      </c>
      <c r="H56">
        <v>1</v>
      </c>
      <c r="K56" t="s">
        <v>1511</v>
      </c>
      <c r="L56" t="s">
        <v>1507</v>
      </c>
      <c r="M56" t="s">
        <v>1503</v>
      </c>
      <c r="N56" t="s">
        <v>1504</v>
      </c>
      <c r="O56" t="s">
        <v>1505</v>
      </c>
      <c r="P56" t="s">
        <v>1506</v>
      </c>
    </row>
    <row r="57" spans="1:16" x14ac:dyDescent="0.25">
      <c r="A57" s="2" t="s">
        <v>462</v>
      </c>
      <c r="B57">
        <v>5</v>
      </c>
      <c r="C57">
        <v>6</v>
      </c>
      <c r="D57">
        <v>4</v>
      </c>
      <c r="E57">
        <v>1</v>
      </c>
      <c r="F57">
        <v>187</v>
      </c>
      <c r="G57">
        <v>1</v>
      </c>
      <c r="H57">
        <v>1</v>
      </c>
      <c r="K57" t="s">
        <v>1501</v>
      </c>
      <c r="L57" t="s">
        <v>1507</v>
      </c>
      <c r="M57" t="s">
        <v>1503</v>
      </c>
      <c r="N57" t="s">
        <v>1508</v>
      </c>
      <c r="O57" t="s">
        <v>1505</v>
      </c>
      <c r="P57" t="s">
        <v>1506</v>
      </c>
    </row>
    <row r="58" spans="1:16" x14ac:dyDescent="0.25">
      <c r="A58" s="2" t="s">
        <v>467</v>
      </c>
      <c r="B58">
        <v>5</v>
      </c>
      <c r="C58">
        <v>6</v>
      </c>
      <c r="D58">
        <v>5</v>
      </c>
      <c r="E58">
        <v>2</v>
      </c>
      <c r="F58">
        <v>187</v>
      </c>
      <c r="G58">
        <v>1</v>
      </c>
      <c r="H58">
        <v>1</v>
      </c>
      <c r="K58" t="s">
        <v>1501</v>
      </c>
      <c r="L58" t="s">
        <v>1507</v>
      </c>
      <c r="M58" t="s">
        <v>1503</v>
      </c>
      <c r="N58" t="s">
        <v>1504</v>
      </c>
      <c r="O58" t="s">
        <v>1505</v>
      </c>
      <c r="P58" t="s">
        <v>1506</v>
      </c>
    </row>
    <row r="59" spans="1:16" x14ac:dyDescent="0.25">
      <c r="A59" s="2" t="s">
        <v>508</v>
      </c>
      <c r="B59">
        <v>3</v>
      </c>
      <c r="C59">
        <v>5</v>
      </c>
      <c r="D59">
        <v>4</v>
      </c>
      <c r="E59">
        <v>2</v>
      </c>
      <c r="F59">
        <v>187</v>
      </c>
      <c r="G59">
        <v>1</v>
      </c>
      <c r="H59">
        <v>1</v>
      </c>
      <c r="K59" t="s">
        <v>1512</v>
      </c>
      <c r="L59" t="s">
        <v>1510</v>
      </c>
      <c r="M59" t="s">
        <v>1503</v>
      </c>
      <c r="N59" t="s">
        <v>1504</v>
      </c>
      <c r="O59" t="s">
        <v>1505</v>
      </c>
      <c r="P59" t="s">
        <v>1506</v>
      </c>
    </row>
    <row r="60" spans="1:16" x14ac:dyDescent="0.25">
      <c r="A60" s="2" t="s">
        <v>524</v>
      </c>
      <c r="B60">
        <v>3</v>
      </c>
      <c r="C60">
        <v>6</v>
      </c>
      <c r="D60">
        <v>6</v>
      </c>
      <c r="E60">
        <v>2</v>
      </c>
      <c r="F60">
        <v>187</v>
      </c>
      <c r="G60">
        <v>1</v>
      </c>
      <c r="H60">
        <v>1</v>
      </c>
      <c r="K60" t="s">
        <v>1512</v>
      </c>
      <c r="L60" t="s">
        <v>1507</v>
      </c>
      <c r="M60" t="s">
        <v>1503</v>
      </c>
      <c r="N60" t="s">
        <v>1504</v>
      </c>
      <c r="O60" t="s">
        <v>1505</v>
      </c>
      <c r="P60" t="s">
        <v>1506</v>
      </c>
    </row>
    <row r="61" spans="1:16" x14ac:dyDescent="0.25">
      <c r="A61" s="2" t="s">
        <v>525</v>
      </c>
      <c r="B61">
        <v>3</v>
      </c>
      <c r="C61">
        <v>5</v>
      </c>
      <c r="D61">
        <v>3</v>
      </c>
      <c r="E61">
        <v>2</v>
      </c>
      <c r="F61">
        <v>187</v>
      </c>
      <c r="G61">
        <v>1</v>
      </c>
      <c r="H61">
        <v>1</v>
      </c>
      <c r="K61" t="s">
        <v>1512</v>
      </c>
      <c r="L61" t="s">
        <v>1510</v>
      </c>
      <c r="M61" t="s">
        <v>1503</v>
      </c>
      <c r="N61" t="s">
        <v>1504</v>
      </c>
      <c r="O61" t="s">
        <v>1505</v>
      </c>
      <c r="P61" t="s">
        <v>1506</v>
      </c>
    </row>
    <row r="62" spans="1:16" x14ac:dyDescent="0.25">
      <c r="A62" s="2" t="s">
        <v>530</v>
      </c>
      <c r="B62">
        <v>3</v>
      </c>
      <c r="C62">
        <v>6</v>
      </c>
      <c r="D62">
        <v>5</v>
      </c>
      <c r="E62">
        <v>2</v>
      </c>
      <c r="F62">
        <v>187</v>
      </c>
      <c r="G62">
        <v>1</v>
      </c>
      <c r="H62">
        <v>1</v>
      </c>
      <c r="K62" t="s">
        <v>1512</v>
      </c>
      <c r="L62" t="s">
        <v>1507</v>
      </c>
      <c r="M62" t="s">
        <v>1503</v>
      </c>
      <c r="N62" t="s">
        <v>1504</v>
      </c>
      <c r="O62" t="s">
        <v>1505</v>
      </c>
      <c r="P62" t="s">
        <v>1506</v>
      </c>
    </row>
    <row r="63" spans="1:16" x14ac:dyDescent="0.25">
      <c r="A63" s="2" t="s">
        <v>533</v>
      </c>
      <c r="B63">
        <v>2</v>
      </c>
      <c r="C63">
        <v>5</v>
      </c>
      <c r="D63">
        <v>3</v>
      </c>
      <c r="E63">
        <v>1</v>
      </c>
      <c r="F63">
        <v>187</v>
      </c>
      <c r="G63">
        <v>1</v>
      </c>
      <c r="H63">
        <v>1</v>
      </c>
      <c r="K63" t="s">
        <v>1514</v>
      </c>
      <c r="L63" t="s">
        <v>1510</v>
      </c>
      <c r="M63" t="s">
        <v>1503</v>
      </c>
      <c r="N63" t="s">
        <v>1508</v>
      </c>
      <c r="O63" t="s">
        <v>1505</v>
      </c>
      <c r="P63" t="s">
        <v>1506</v>
      </c>
    </row>
    <row r="64" spans="1:16" x14ac:dyDescent="0.25">
      <c r="A64" s="2" t="s">
        <v>540</v>
      </c>
      <c r="B64">
        <v>5</v>
      </c>
      <c r="C64">
        <v>6</v>
      </c>
      <c r="D64">
        <v>4</v>
      </c>
      <c r="E64">
        <v>1</v>
      </c>
      <c r="F64">
        <v>187</v>
      </c>
      <c r="G64">
        <v>1</v>
      </c>
      <c r="H64">
        <v>1</v>
      </c>
      <c r="K64" t="s">
        <v>1501</v>
      </c>
      <c r="L64" t="s">
        <v>1507</v>
      </c>
      <c r="M64" t="s">
        <v>1503</v>
      </c>
      <c r="N64" t="s">
        <v>1508</v>
      </c>
      <c r="O64" t="s">
        <v>1505</v>
      </c>
      <c r="P64" t="s">
        <v>1506</v>
      </c>
    </row>
    <row r="65" spans="1:16" x14ac:dyDescent="0.25">
      <c r="A65" s="2" t="s">
        <v>542</v>
      </c>
      <c r="B65">
        <v>5</v>
      </c>
      <c r="C65">
        <v>5</v>
      </c>
      <c r="D65">
        <v>6</v>
      </c>
      <c r="E65">
        <v>1</v>
      </c>
      <c r="F65">
        <v>187</v>
      </c>
      <c r="G65">
        <v>1</v>
      </c>
      <c r="H65">
        <v>1</v>
      </c>
      <c r="K65" t="s">
        <v>1501</v>
      </c>
      <c r="L65" t="s">
        <v>1510</v>
      </c>
      <c r="M65" t="s">
        <v>1503</v>
      </c>
      <c r="N65" t="s">
        <v>1508</v>
      </c>
      <c r="O65" t="s">
        <v>1505</v>
      </c>
      <c r="P65" t="s">
        <v>1506</v>
      </c>
    </row>
    <row r="66" spans="1:16" x14ac:dyDescent="0.25">
      <c r="A66" s="2" t="s">
        <v>547</v>
      </c>
      <c r="B66">
        <v>3</v>
      </c>
      <c r="C66">
        <v>5</v>
      </c>
      <c r="D66">
        <v>3</v>
      </c>
      <c r="E66">
        <v>1</v>
      </c>
      <c r="F66">
        <v>187</v>
      </c>
      <c r="G66">
        <v>1</v>
      </c>
      <c r="H66">
        <v>1</v>
      </c>
      <c r="K66" t="s">
        <v>1512</v>
      </c>
      <c r="L66" t="s">
        <v>1510</v>
      </c>
      <c r="M66" t="s">
        <v>1503</v>
      </c>
      <c r="N66" t="s">
        <v>1508</v>
      </c>
      <c r="O66" t="s">
        <v>1505</v>
      </c>
      <c r="P66" t="s">
        <v>1506</v>
      </c>
    </row>
    <row r="67" spans="1:16" x14ac:dyDescent="0.25">
      <c r="A67" s="2" t="s">
        <v>556</v>
      </c>
      <c r="B67">
        <v>3</v>
      </c>
      <c r="C67">
        <v>7</v>
      </c>
      <c r="D67">
        <v>6</v>
      </c>
      <c r="E67">
        <v>1</v>
      </c>
      <c r="F67">
        <v>187</v>
      </c>
      <c r="G67">
        <v>1</v>
      </c>
      <c r="H67">
        <v>1</v>
      </c>
      <c r="K67" t="s">
        <v>1512</v>
      </c>
      <c r="L67" t="s">
        <v>1507</v>
      </c>
      <c r="M67" t="s">
        <v>1503</v>
      </c>
      <c r="N67" t="s">
        <v>1508</v>
      </c>
      <c r="O67" t="s">
        <v>1505</v>
      </c>
      <c r="P67" t="s">
        <v>1506</v>
      </c>
    </row>
    <row r="68" spans="1:16" x14ac:dyDescent="0.25">
      <c r="A68" s="2" t="s">
        <v>557</v>
      </c>
      <c r="B68">
        <v>3</v>
      </c>
      <c r="C68">
        <v>5</v>
      </c>
      <c r="D68">
        <v>3</v>
      </c>
      <c r="E68">
        <v>1</v>
      </c>
      <c r="F68">
        <v>187</v>
      </c>
      <c r="G68">
        <v>1</v>
      </c>
      <c r="H68">
        <v>1</v>
      </c>
      <c r="K68" t="s">
        <v>1512</v>
      </c>
      <c r="L68" t="s">
        <v>1510</v>
      </c>
      <c r="M68" t="s">
        <v>1503</v>
      </c>
      <c r="N68" t="s">
        <v>1508</v>
      </c>
      <c r="O68" t="s">
        <v>1505</v>
      </c>
      <c r="P68" t="s">
        <v>1506</v>
      </c>
    </row>
    <row r="69" spans="1:16" x14ac:dyDescent="0.25">
      <c r="A69" s="2" t="s">
        <v>559</v>
      </c>
      <c r="B69">
        <v>4</v>
      </c>
      <c r="C69">
        <v>6</v>
      </c>
      <c r="D69">
        <v>5</v>
      </c>
      <c r="E69">
        <v>1</v>
      </c>
      <c r="F69">
        <v>187</v>
      </c>
      <c r="G69">
        <v>1</v>
      </c>
      <c r="H69">
        <v>1</v>
      </c>
      <c r="K69" t="s">
        <v>1511</v>
      </c>
      <c r="L69" t="s">
        <v>1507</v>
      </c>
      <c r="M69" t="s">
        <v>1503</v>
      </c>
      <c r="N69" t="s">
        <v>1508</v>
      </c>
      <c r="O69" t="s">
        <v>1505</v>
      </c>
      <c r="P69" t="s">
        <v>1506</v>
      </c>
    </row>
    <row r="70" spans="1:16" x14ac:dyDescent="0.25">
      <c r="A70" s="2" t="s">
        <v>563</v>
      </c>
      <c r="B70">
        <v>5</v>
      </c>
      <c r="C70">
        <v>5</v>
      </c>
      <c r="D70">
        <v>3</v>
      </c>
      <c r="E70">
        <v>2</v>
      </c>
      <c r="F70">
        <v>187</v>
      </c>
      <c r="G70">
        <v>1</v>
      </c>
      <c r="H70">
        <v>1</v>
      </c>
      <c r="K70" t="s">
        <v>1501</v>
      </c>
      <c r="L70" t="s">
        <v>1510</v>
      </c>
      <c r="M70" t="s">
        <v>1503</v>
      </c>
      <c r="N70" t="s">
        <v>1504</v>
      </c>
      <c r="O70" t="s">
        <v>1505</v>
      </c>
      <c r="P70" t="s">
        <v>1506</v>
      </c>
    </row>
    <row r="71" spans="1:16" x14ac:dyDescent="0.25">
      <c r="A71" s="2" t="s">
        <v>570</v>
      </c>
      <c r="B71">
        <v>4</v>
      </c>
      <c r="C71">
        <v>6</v>
      </c>
      <c r="D71">
        <v>5</v>
      </c>
      <c r="E71">
        <v>1</v>
      </c>
      <c r="F71">
        <v>187</v>
      </c>
      <c r="G71">
        <v>1</v>
      </c>
      <c r="H71">
        <v>1</v>
      </c>
      <c r="K71" t="s">
        <v>1511</v>
      </c>
      <c r="L71" t="s">
        <v>1507</v>
      </c>
      <c r="M71" t="s">
        <v>1503</v>
      </c>
      <c r="N71" t="s">
        <v>1508</v>
      </c>
      <c r="O71" t="s">
        <v>1505</v>
      </c>
      <c r="P71" t="s">
        <v>1506</v>
      </c>
    </row>
    <row r="72" spans="1:16" x14ac:dyDescent="0.25">
      <c r="A72" s="2" t="s">
        <v>575</v>
      </c>
      <c r="B72">
        <v>3</v>
      </c>
      <c r="C72">
        <v>6</v>
      </c>
      <c r="D72">
        <v>5</v>
      </c>
      <c r="E72">
        <v>2</v>
      </c>
      <c r="F72">
        <v>187</v>
      </c>
      <c r="G72">
        <v>1</v>
      </c>
      <c r="H72">
        <v>1</v>
      </c>
      <c r="K72" t="s">
        <v>1512</v>
      </c>
      <c r="L72" t="s">
        <v>1507</v>
      </c>
      <c r="M72" t="s">
        <v>1503</v>
      </c>
      <c r="N72" t="s">
        <v>1504</v>
      </c>
      <c r="O72" t="s">
        <v>1505</v>
      </c>
      <c r="P72" t="s">
        <v>1506</v>
      </c>
    </row>
    <row r="73" spans="1:16" x14ac:dyDescent="0.25">
      <c r="A73" s="2" t="s">
        <v>578</v>
      </c>
      <c r="B73">
        <v>3</v>
      </c>
      <c r="C73">
        <v>6</v>
      </c>
      <c r="D73">
        <v>3</v>
      </c>
      <c r="E73">
        <v>1</v>
      </c>
      <c r="F73">
        <v>187</v>
      </c>
      <c r="G73">
        <v>1</v>
      </c>
      <c r="H73">
        <v>1</v>
      </c>
      <c r="K73" t="s">
        <v>1512</v>
      </c>
      <c r="L73" t="s">
        <v>1507</v>
      </c>
      <c r="M73" t="s">
        <v>1503</v>
      </c>
      <c r="N73" t="s">
        <v>1508</v>
      </c>
      <c r="O73" t="s">
        <v>1505</v>
      </c>
      <c r="P73" t="s">
        <v>1506</v>
      </c>
    </row>
    <row r="74" spans="1:16" x14ac:dyDescent="0.25">
      <c r="A74" s="2" t="s">
        <v>579</v>
      </c>
      <c r="B74">
        <v>3</v>
      </c>
      <c r="C74">
        <v>6</v>
      </c>
      <c r="D74">
        <v>5</v>
      </c>
      <c r="E74">
        <v>1</v>
      </c>
      <c r="F74">
        <v>187</v>
      </c>
      <c r="G74">
        <v>1</v>
      </c>
      <c r="H74">
        <v>1</v>
      </c>
      <c r="K74" t="s">
        <v>1512</v>
      </c>
      <c r="L74" t="s">
        <v>1507</v>
      </c>
      <c r="M74" t="s">
        <v>1503</v>
      </c>
      <c r="N74" t="s">
        <v>1508</v>
      </c>
      <c r="O74" t="s">
        <v>1505</v>
      </c>
      <c r="P74" t="s">
        <v>1506</v>
      </c>
    </row>
    <row r="75" spans="1:16" x14ac:dyDescent="0.25">
      <c r="A75" s="2" t="s">
        <v>581</v>
      </c>
      <c r="B75">
        <v>5</v>
      </c>
      <c r="C75">
        <v>6</v>
      </c>
      <c r="D75">
        <v>4</v>
      </c>
      <c r="E75">
        <v>1</v>
      </c>
      <c r="F75">
        <v>187</v>
      </c>
      <c r="G75">
        <v>1</v>
      </c>
      <c r="H75">
        <v>1</v>
      </c>
      <c r="K75" t="s">
        <v>1501</v>
      </c>
      <c r="L75" t="s">
        <v>1507</v>
      </c>
      <c r="M75" t="s">
        <v>1503</v>
      </c>
      <c r="N75" t="s">
        <v>1508</v>
      </c>
      <c r="O75" t="s">
        <v>1505</v>
      </c>
      <c r="P75" t="s">
        <v>1506</v>
      </c>
    </row>
    <row r="76" spans="1:16" x14ac:dyDescent="0.25">
      <c r="A76" s="2" t="s">
        <v>584</v>
      </c>
      <c r="B76">
        <v>5</v>
      </c>
      <c r="C76">
        <v>5</v>
      </c>
      <c r="D76">
        <v>4</v>
      </c>
      <c r="E76">
        <v>1</v>
      </c>
      <c r="F76">
        <v>187</v>
      </c>
      <c r="G76">
        <v>1</v>
      </c>
      <c r="H76">
        <v>1</v>
      </c>
      <c r="K76" t="s">
        <v>1501</v>
      </c>
      <c r="L76" t="s">
        <v>1510</v>
      </c>
      <c r="M76" t="s">
        <v>1503</v>
      </c>
      <c r="N76" t="s">
        <v>1508</v>
      </c>
      <c r="O76" t="s">
        <v>1505</v>
      </c>
      <c r="P76" t="s">
        <v>1506</v>
      </c>
    </row>
    <row r="77" spans="1:16" x14ac:dyDescent="0.25">
      <c r="A77" s="2" t="s">
        <v>587</v>
      </c>
      <c r="B77">
        <v>3</v>
      </c>
      <c r="C77">
        <v>6</v>
      </c>
      <c r="D77">
        <v>4</v>
      </c>
      <c r="E77">
        <v>1</v>
      </c>
      <c r="F77">
        <v>187</v>
      </c>
      <c r="G77">
        <v>1</v>
      </c>
      <c r="H77">
        <v>1</v>
      </c>
      <c r="K77" t="s">
        <v>1512</v>
      </c>
      <c r="L77" t="s">
        <v>1507</v>
      </c>
      <c r="M77" t="s">
        <v>1503</v>
      </c>
      <c r="N77" t="s">
        <v>1508</v>
      </c>
      <c r="O77" t="s">
        <v>1505</v>
      </c>
      <c r="P77" t="s">
        <v>1506</v>
      </c>
    </row>
    <row r="78" spans="1:16" x14ac:dyDescent="0.25">
      <c r="A78" s="2" t="s">
        <v>602</v>
      </c>
      <c r="B78">
        <v>3</v>
      </c>
      <c r="C78">
        <v>4</v>
      </c>
      <c r="D78">
        <v>3</v>
      </c>
      <c r="E78">
        <v>1</v>
      </c>
      <c r="F78">
        <v>187</v>
      </c>
      <c r="G78">
        <v>1</v>
      </c>
      <c r="H78">
        <v>1</v>
      </c>
      <c r="K78" t="s">
        <v>1512</v>
      </c>
      <c r="L78" t="s">
        <v>1510</v>
      </c>
      <c r="M78" t="s">
        <v>1503</v>
      </c>
      <c r="N78" t="s">
        <v>1508</v>
      </c>
      <c r="O78" t="s">
        <v>1505</v>
      </c>
      <c r="P78" t="s">
        <v>1506</v>
      </c>
    </row>
    <row r="79" spans="1:16" x14ac:dyDescent="0.25">
      <c r="A79" s="2" t="s">
        <v>609</v>
      </c>
      <c r="B79">
        <v>5</v>
      </c>
      <c r="C79">
        <v>5</v>
      </c>
      <c r="D79">
        <v>5</v>
      </c>
      <c r="E79">
        <v>1</v>
      </c>
      <c r="F79">
        <v>187</v>
      </c>
      <c r="G79">
        <v>1</v>
      </c>
      <c r="H79">
        <v>1</v>
      </c>
      <c r="K79" t="s">
        <v>1501</v>
      </c>
      <c r="L79" t="s">
        <v>1510</v>
      </c>
      <c r="M79" t="s">
        <v>1503</v>
      </c>
      <c r="N79" t="s">
        <v>1508</v>
      </c>
      <c r="O79" t="s">
        <v>1505</v>
      </c>
      <c r="P79" t="s">
        <v>1506</v>
      </c>
    </row>
    <row r="80" spans="1:16" x14ac:dyDescent="0.25">
      <c r="A80" s="2" t="s">
        <v>616</v>
      </c>
      <c r="B80">
        <v>3</v>
      </c>
      <c r="C80">
        <v>6</v>
      </c>
      <c r="D80">
        <v>3</v>
      </c>
      <c r="E80">
        <v>1</v>
      </c>
      <c r="F80">
        <v>187</v>
      </c>
      <c r="G80">
        <v>1</v>
      </c>
      <c r="H80">
        <v>1</v>
      </c>
      <c r="K80" t="s">
        <v>1512</v>
      </c>
      <c r="L80" t="s">
        <v>1507</v>
      </c>
      <c r="M80" t="s">
        <v>1503</v>
      </c>
      <c r="N80" t="s">
        <v>1508</v>
      </c>
      <c r="O80" t="s">
        <v>1505</v>
      </c>
      <c r="P80" t="s">
        <v>1506</v>
      </c>
    </row>
    <row r="81" spans="1:16" x14ac:dyDescent="0.25">
      <c r="A81" s="2" t="s">
        <v>622</v>
      </c>
      <c r="B81">
        <v>5</v>
      </c>
      <c r="C81">
        <v>7</v>
      </c>
      <c r="D81">
        <v>5</v>
      </c>
      <c r="E81">
        <v>1</v>
      </c>
      <c r="F81">
        <v>187</v>
      </c>
      <c r="G81">
        <v>1</v>
      </c>
      <c r="H81">
        <v>1</v>
      </c>
      <c r="K81" t="s">
        <v>1501</v>
      </c>
      <c r="L81" t="s">
        <v>1507</v>
      </c>
      <c r="M81" t="s">
        <v>1503</v>
      </c>
      <c r="N81" t="s">
        <v>1508</v>
      </c>
      <c r="O81" t="s">
        <v>1505</v>
      </c>
      <c r="P81" t="s">
        <v>1506</v>
      </c>
    </row>
    <row r="82" spans="1:16" x14ac:dyDescent="0.25">
      <c r="A82" s="2" t="s">
        <v>624</v>
      </c>
      <c r="B82">
        <v>5</v>
      </c>
      <c r="C82">
        <v>6</v>
      </c>
      <c r="D82">
        <v>3</v>
      </c>
      <c r="E82">
        <v>1</v>
      </c>
      <c r="F82">
        <v>187</v>
      </c>
      <c r="G82">
        <v>1</v>
      </c>
      <c r="H82">
        <v>1</v>
      </c>
      <c r="K82" t="s">
        <v>1501</v>
      </c>
      <c r="L82" t="s">
        <v>1507</v>
      </c>
      <c r="M82" t="s">
        <v>1503</v>
      </c>
      <c r="N82" t="s">
        <v>1508</v>
      </c>
      <c r="O82" t="s">
        <v>1505</v>
      </c>
      <c r="P82" t="s">
        <v>1506</v>
      </c>
    </row>
    <row r="83" spans="1:16" x14ac:dyDescent="0.25">
      <c r="A83" s="2" t="s">
        <v>626</v>
      </c>
      <c r="B83">
        <v>3</v>
      </c>
      <c r="C83">
        <v>8</v>
      </c>
      <c r="D83">
        <v>5</v>
      </c>
      <c r="E83">
        <v>1</v>
      </c>
      <c r="F83">
        <v>187</v>
      </c>
      <c r="G83">
        <v>1</v>
      </c>
      <c r="H83">
        <v>1</v>
      </c>
      <c r="K83" t="s">
        <v>1512</v>
      </c>
      <c r="L83" t="s">
        <v>1507</v>
      </c>
      <c r="M83" t="s">
        <v>1503</v>
      </c>
      <c r="N83" t="s">
        <v>1508</v>
      </c>
      <c r="O83" t="s">
        <v>1505</v>
      </c>
      <c r="P83" t="s">
        <v>1506</v>
      </c>
    </row>
    <row r="84" spans="1:16" x14ac:dyDescent="0.25">
      <c r="A84" s="2" t="s">
        <v>637</v>
      </c>
      <c r="B84">
        <v>3</v>
      </c>
      <c r="C84">
        <v>5</v>
      </c>
      <c r="D84">
        <v>6</v>
      </c>
      <c r="E84">
        <v>1</v>
      </c>
      <c r="F84">
        <v>187</v>
      </c>
      <c r="G84">
        <v>1</v>
      </c>
      <c r="H84">
        <v>1</v>
      </c>
      <c r="K84" t="s">
        <v>1512</v>
      </c>
      <c r="L84" t="s">
        <v>1510</v>
      </c>
      <c r="M84" t="s">
        <v>1503</v>
      </c>
      <c r="N84" t="s">
        <v>1508</v>
      </c>
      <c r="O84" t="s">
        <v>1505</v>
      </c>
      <c r="P84" t="s">
        <v>1506</v>
      </c>
    </row>
    <row r="85" spans="1:16" x14ac:dyDescent="0.25">
      <c r="A85" s="2" t="s">
        <v>646</v>
      </c>
      <c r="B85">
        <v>5</v>
      </c>
      <c r="C85">
        <v>5</v>
      </c>
      <c r="D85">
        <v>3</v>
      </c>
      <c r="E85">
        <v>1</v>
      </c>
      <c r="F85">
        <v>187</v>
      </c>
      <c r="G85">
        <v>1</v>
      </c>
      <c r="H85">
        <v>1</v>
      </c>
      <c r="K85" t="s">
        <v>1501</v>
      </c>
      <c r="L85" t="s">
        <v>1510</v>
      </c>
      <c r="M85" t="s">
        <v>1503</v>
      </c>
      <c r="N85" t="s">
        <v>1508</v>
      </c>
      <c r="O85" t="s">
        <v>1505</v>
      </c>
      <c r="P85" t="s">
        <v>1506</v>
      </c>
    </row>
    <row r="86" spans="1:16" x14ac:dyDescent="0.25">
      <c r="A86" s="2" t="s">
        <v>653</v>
      </c>
      <c r="B86">
        <v>3</v>
      </c>
      <c r="C86">
        <v>8</v>
      </c>
      <c r="D86">
        <v>4</v>
      </c>
      <c r="E86">
        <v>1</v>
      </c>
      <c r="F86">
        <v>187</v>
      </c>
      <c r="G86">
        <v>1</v>
      </c>
      <c r="H86">
        <v>1</v>
      </c>
      <c r="K86" t="s">
        <v>1512</v>
      </c>
      <c r="L86" t="s">
        <v>1507</v>
      </c>
      <c r="M86" t="s">
        <v>1503</v>
      </c>
      <c r="N86" t="s">
        <v>1508</v>
      </c>
      <c r="O86" t="s">
        <v>1505</v>
      </c>
      <c r="P86" t="s">
        <v>1506</v>
      </c>
    </row>
    <row r="87" spans="1:16" x14ac:dyDescent="0.25">
      <c r="A87" s="2" t="s">
        <v>656</v>
      </c>
      <c r="B87">
        <v>3</v>
      </c>
      <c r="C87">
        <v>7</v>
      </c>
      <c r="D87">
        <v>5</v>
      </c>
      <c r="E87">
        <v>1</v>
      </c>
      <c r="F87">
        <v>187</v>
      </c>
      <c r="G87">
        <v>1</v>
      </c>
      <c r="H87">
        <v>1</v>
      </c>
      <c r="K87" t="s">
        <v>1512</v>
      </c>
      <c r="L87" t="s">
        <v>1507</v>
      </c>
      <c r="M87" t="s">
        <v>1503</v>
      </c>
      <c r="N87" t="s">
        <v>1508</v>
      </c>
      <c r="O87" t="s">
        <v>1505</v>
      </c>
      <c r="P87" t="s">
        <v>1506</v>
      </c>
    </row>
    <row r="88" spans="1:16" x14ac:dyDescent="0.25">
      <c r="A88" s="2" t="s">
        <v>657</v>
      </c>
      <c r="B88">
        <v>3</v>
      </c>
      <c r="C88">
        <v>6</v>
      </c>
      <c r="D88">
        <v>5</v>
      </c>
      <c r="E88">
        <v>1</v>
      </c>
      <c r="F88">
        <v>187</v>
      </c>
      <c r="G88">
        <v>1</v>
      </c>
      <c r="H88">
        <v>1</v>
      </c>
      <c r="K88" t="s">
        <v>1512</v>
      </c>
      <c r="L88" t="s">
        <v>1507</v>
      </c>
      <c r="M88" t="s">
        <v>1503</v>
      </c>
      <c r="N88" t="s">
        <v>1508</v>
      </c>
      <c r="O88" t="s">
        <v>1505</v>
      </c>
      <c r="P88" t="s">
        <v>1506</v>
      </c>
    </row>
    <row r="89" spans="1:16" x14ac:dyDescent="0.25">
      <c r="A89" s="2" t="s">
        <v>666</v>
      </c>
      <c r="B89">
        <v>5</v>
      </c>
      <c r="C89">
        <v>5</v>
      </c>
      <c r="D89">
        <v>4</v>
      </c>
      <c r="E89">
        <v>2</v>
      </c>
      <c r="F89">
        <v>187</v>
      </c>
      <c r="G89">
        <v>1</v>
      </c>
      <c r="H89">
        <v>1</v>
      </c>
      <c r="K89" t="s">
        <v>1501</v>
      </c>
      <c r="L89" t="s">
        <v>1510</v>
      </c>
      <c r="M89" t="s">
        <v>1503</v>
      </c>
      <c r="N89" t="s">
        <v>1504</v>
      </c>
      <c r="O89" t="s">
        <v>1505</v>
      </c>
      <c r="P89" t="s">
        <v>1506</v>
      </c>
    </row>
    <row r="90" spans="1:16" x14ac:dyDescent="0.25">
      <c r="A90" s="2" t="s">
        <v>671</v>
      </c>
      <c r="B90">
        <v>2</v>
      </c>
      <c r="C90">
        <v>4</v>
      </c>
      <c r="D90">
        <v>3</v>
      </c>
      <c r="E90">
        <v>1</v>
      </c>
      <c r="F90">
        <v>187</v>
      </c>
      <c r="G90">
        <v>1</v>
      </c>
      <c r="H90">
        <v>1</v>
      </c>
      <c r="K90" t="s">
        <v>1514</v>
      </c>
      <c r="L90" t="s">
        <v>1510</v>
      </c>
      <c r="M90" t="s">
        <v>1503</v>
      </c>
      <c r="N90" t="s">
        <v>1508</v>
      </c>
      <c r="O90" t="s">
        <v>1505</v>
      </c>
      <c r="P90" t="s">
        <v>1506</v>
      </c>
    </row>
    <row r="91" spans="1:16" x14ac:dyDescent="0.25">
      <c r="A91" s="2" t="s">
        <v>682</v>
      </c>
      <c r="B91">
        <v>2</v>
      </c>
      <c r="C91">
        <v>4</v>
      </c>
      <c r="D91">
        <v>3</v>
      </c>
      <c r="E91">
        <v>2</v>
      </c>
      <c r="F91">
        <v>187</v>
      </c>
      <c r="G91">
        <v>1</v>
      </c>
      <c r="H91">
        <v>1</v>
      </c>
      <c r="K91" t="s">
        <v>1514</v>
      </c>
      <c r="L91" t="s">
        <v>1510</v>
      </c>
      <c r="M91" t="s">
        <v>1503</v>
      </c>
      <c r="N91" t="s">
        <v>1504</v>
      </c>
      <c r="O91" t="s">
        <v>1505</v>
      </c>
      <c r="P91" t="s">
        <v>1506</v>
      </c>
    </row>
    <row r="92" spans="1:16" x14ac:dyDescent="0.25">
      <c r="A92" s="2" t="s">
        <v>686</v>
      </c>
      <c r="B92">
        <v>4</v>
      </c>
      <c r="C92">
        <v>5</v>
      </c>
      <c r="D92">
        <v>5</v>
      </c>
      <c r="E92">
        <v>1</v>
      </c>
      <c r="F92">
        <v>187</v>
      </c>
      <c r="G92">
        <v>1</v>
      </c>
      <c r="H92">
        <v>1</v>
      </c>
      <c r="K92" t="s">
        <v>1511</v>
      </c>
      <c r="L92" t="s">
        <v>1510</v>
      </c>
      <c r="M92" t="s">
        <v>1503</v>
      </c>
      <c r="N92" t="s">
        <v>1508</v>
      </c>
      <c r="O92" t="s">
        <v>1505</v>
      </c>
      <c r="P92" t="s">
        <v>1506</v>
      </c>
    </row>
    <row r="93" spans="1:16" x14ac:dyDescent="0.25">
      <c r="A93" s="2" t="s">
        <v>691</v>
      </c>
      <c r="B93">
        <v>3</v>
      </c>
      <c r="C93">
        <v>5</v>
      </c>
      <c r="D93">
        <v>5</v>
      </c>
      <c r="E93">
        <v>2</v>
      </c>
      <c r="F93">
        <v>187</v>
      </c>
      <c r="G93">
        <v>1</v>
      </c>
      <c r="H93">
        <v>1</v>
      </c>
      <c r="K93" t="s">
        <v>1512</v>
      </c>
      <c r="L93" t="s">
        <v>1510</v>
      </c>
      <c r="M93" t="s">
        <v>1503</v>
      </c>
      <c r="N93" t="s">
        <v>1504</v>
      </c>
      <c r="O93" t="s">
        <v>1505</v>
      </c>
      <c r="P93" t="s">
        <v>1506</v>
      </c>
    </row>
    <row r="94" spans="1:16" x14ac:dyDescent="0.25">
      <c r="A94" s="2" t="s">
        <v>699</v>
      </c>
      <c r="B94">
        <v>5</v>
      </c>
      <c r="C94">
        <v>5</v>
      </c>
      <c r="D94">
        <v>3</v>
      </c>
      <c r="E94">
        <v>1</v>
      </c>
      <c r="F94">
        <v>187</v>
      </c>
      <c r="G94">
        <v>1</v>
      </c>
      <c r="H94">
        <v>1</v>
      </c>
      <c r="K94" t="s">
        <v>1501</v>
      </c>
      <c r="L94" t="s">
        <v>1510</v>
      </c>
      <c r="M94" t="s">
        <v>1503</v>
      </c>
      <c r="N94" t="s">
        <v>1508</v>
      </c>
      <c r="O94" t="s">
        <v>1505</v>
      </c>
      <c r="P94" t="s">
        <v>1506</v>
      </c>
    </row>
    <row r="95" spans="1:16" x14ac:dyDescent="0.25">
      <c r="A95" s="2" t="s">
        <v>706</v>
      </c>
      <c r="B95">
        <v>3</v>
      </c>
      <c r="C95">
        <v>5</v>
      </c>
      <c r="D95">
        <v>5</v>
      </c>
      <c r="E95">
        <v>2</v>
      </c>
      <c r="F95">
        <v>187</v>
      </c>
      <c r="G95">
        <v>1</v>
      </c>
      <c r="H95">
        <v>1</v>
      </c>
      <c r="K95" t="s">
        <v>1512</v>
      </c>
      <c r="L95" t="s">
        <v>1510</v>
      </c>
      <c r="M95" t="s">
        <v>1503</v>
      </c>
      <c r="N95" t="s">
        <v>1504</v>
      </c>
      <c r="O95" t="s">
        <v>1505</v>
      </c>
      <c r="P95" t="s">
        <v>1506</v>
      </c>
    </row>
    <row r="96" spans="1:16" x14ac:dyDescent="0.25">
      <c r="A96" s="2" t="s">
        <v>707</v>
      </c>
      <c r="B96">
        <v>2</v>
      </c>
      <c r="C96">
        <v>5</v>
      </c>
      <c r="D96">
        <v>3</v>
      </c>
      <c r="E96">
        <v>2</v>
      </c>
      <c r="F96">
        <v>187</v>
      </c>
      <c r="G96">
        <v>1</v>
      </c>
      <c r="H96">
        <v>1</v>
      </c>
      <c r="K96" t="s">
        <v>1514</v>
      </c>
      <c r="L96" t="s">
        <v>1510</v>
      </c>
      <c r="M96" t="s">
        <v>1503</v>
      </c>
      <c r="N96" t="s">
        <v>1504</v>
      </c>
      <c r="O96" t="s">
        <v>1505</v>
      </c>
      <c r="P96" t="s">
        <v>1506</v>
      </c>
    </row>
    <row r="97" spans="1:16" x14ac:dyDescent="0.25">
      <c r="A97" s="2" t="s">
        <v>727</v>
      </c>
      <c r="B97">
        <v>5</v>
      </c>
      <c r="C97">
        <v>2</v>
      </c>
      <c r="D97">
        <v>3</v>
      </c>
      <c r="E97">
        <v>2</v>
      </c>
      <c r="F97">
        <v>187</v>
      </c>
      <c r="G97">
        <v>1</v>
      </c>
      <c r="H97">
        <v>1</v>
      </c>
      <c r="K97" t="s">
        <v>1501</v>
      </c>
      <c r="L97" t="s">
        <v>1502</v>
      </c>
      <c r="M97" t="s">
        <v>1503</v>
      </c>
      <c r="N97" t="s">
        <v>1504</v>
      </c>
      <c r="O97" t="s">
        <v>1505</v>
      </c>
      <c r="P97" t="s">
        <v>1506</v>
      </c>
    </row>
    <row r="98" spans="1:16" x14ac:dyDescent="0.25">
      <c r="A98" s="2" t="s">
        <v>732</v>
      </c>
      <c r="B98">
        <v>5</v>
      </c>
      <c r="C98">
        <v>6</v>
      </c>
      <c r="D98">
        <v>3</v>
      </c>
      <c r="E98">
        <v>1</v>
      </c>
      <c r="F98">
        <v>187</v>
      </c>
      <c r="G98">
        <v>1</v>
      </c>
      <c r="H98">
        <v>1</v>
      </c>
      <c r="K98" t="s">
        <v>1501</v>
      </c>
      <c r="L98" t="s">
        <v>1507</v>
      </c>
      <c r="M98" t="s">
        <v>1503</v>
      </c>
      <c r="N98" t="s">
        <v>1508</v>
      </c>
      <c r="O98" t="s">
        <v>1505</v>
      </c>
      <c r="P98" t="s">
        <v>1506</v>
      </c>
    </row>
    <row r="99" spans="1:16" x14ac:dyDescent="0.25">
      <c r="A99" s="2" t="s">
        <v>738</v>
      </c>
      <c r="B99">
        <v>6</v>
      </c>
      <c r="C99">
        <v>4</v>
      </c>
      <c r="D99">
        <v>4</v>
      </c>
      <c r="E99">
        <v>2</v>
      </c>
      <c r="F99">
        <v>187</v>
      </c>
      <c r="G99">
        <v>1</v>
      </c>
      <c r="H99">
        <v>1</v>
      </c>
      <c r="K99" t="s">
        <v>1509</v>
      </c>
      <c r="L99" t="s">
        <v>1510</v>
      </c>
      <c r="M99" t="s">
        <v>1503</v>
      </c>
      <c r="N99" t="s">
        <v>1504</v>
      </c>
      <c r="O99" t="s">
        <v>1505</v>
      </c>
      <c r="P99" t="s">
        <v>1506</v>
      </c>
    </row>
    <row r="100" spans="1:16" x14ac:dyDescent="0.25">
      <c r="A100" s="2" t="s">
        <v>743</v>
      </c>
      <c r="B100">
        <v>5</v>
      </c>
      <c r="C100">
        <v>6</v>
      </c>
      <c r="D100">
        <v>5</v>
      </c>
      <c r="E100">
        <v>1</v>
      </c>
      <c r="F100">
        <v>187</v>
      </c>
      <c r="G100">
        <v>1</v>
      </c>
      <c r="H100">
        <v>1</v>
      </c>
      <c r="K100" t="s">
        <v>1501</v>
      </c>
      <c r="L100" t="s">
        <v>1507</v>
      </c>
      <c r="M100" t="s">
        <v>1503</v>
      </c>
      <c r="N100" t="s">
        <v>1508</v>
      </c>
      <c r="O100" t="s">
        <v>1505</v>
      </c>
      <c r="P100" t="s">
        <v>1506</v>
      </c>
    </row>
    <row r="101" spans="1:16" x14ac:dyDescent="0.25">
      <c r="A101" s="2" t="s">
        <v>744</v>
      </c>
      <c r="B101">
        <v>5</v>
      </c>
      <c r="C101">
        <v>6</v>
      </c>
      <c r="D101">
        <v>5</v>
      </c>
      <c r="E101">
        <v>1</v>
      </c>
      <c r="F101">
        <v>187</v>
      </c>
      <c r="G101">
        <v>1</v>
      </c>
      <c r="H101">
        <v>1</v>
      </c>
      <c r="K101" t="s">
        <v>1501</v>
      </c>
      <c r="L101" t="s">
        <v>1507</v>
      </c>
      <c r="M101" t="s">
        <v>1503</v>
      </c>
      <c r="N101" t="s">
        <v>1508</v>
      </c>
      <c r="O101" t="s">
        <v>1505</v>
      </c>
      <c r="P101" t="s">
        <v>1506</v>
      </c>
    </row>
    <row r="102" spans="1:16" x14ac:dyDescent="0.25">
      <c r="A102" s="2" t="s">
        <v>754</v>
      </c>
      <c r="B102">
        <v>4</v>
      </c>
      <c r="C102">
        <v>6</v>
      </c>
      <c r="D102">
        <v>3</v>
      </c>
      <c r="E102">
        <v>2</v>
      </c>
      <c r="F102">
        <v>187</v>
      </c>
      <c r="G102">
        <v>1</v>
      </c>
      <c r="H102">
        <v>1</v>
      </c>
      <c r="K102" t="s">
        <v>1511</v>
      </c>
      <c r="L102" t="s">
        <v>1507</v>
      </c>
      <c r="M102" t="s">
        <v>1503</v>
      </c>
      <c r="N102" t="s">
        <v>1504</v>
      </c>
      <c r="O102" t="s">
        <v>1505</v>
      </c>
      <c r="P102" t="s">
        <v>1506</v>
      </c>
    </row>
    <row r="103" spans="1:16" x14ac:dyDescent="0.25">
      <c r="A103" s="2" t="s">
        <v>759</v>
      </c>
      <c r="B103">
        <v>5</v>
      </c>
      <c r="C103">
        <v>6</v>
      </c>
      <c r="D103">
        <v>4</v>
      </c>
      <c r="E103">
        <v>1</v>
      </c>
      <c r="F103">
        <v>187</v>
      </c>
      <c r="G103">
        <v>1</v>
      </c>
      <c r="H103">
        <v>1</v>
      </c>
      <c r="K103" t="s">
        <v>1501</v>
      </c>
      <c r="L103" t="s">
        <v>1507</v>
      </c>
      <c r="M103" t="s">
        <v>1503</v>
      </c>
      <c r="N103" t="s">
        <v>1508</v>
      </c>
      <c r="O103" t="s">
        <v>1505</v>
      </c>
      <c r="P103" t="s">
        <v>1506</v>
      </c>
    </row>
    <row r="104" spans="1:16" x14ac:dyDescent="0.25">
      <c r="A104" s="2" t="s">
        <v>764</v>
      </c>
      <c r="B104">
        <v>5</v>
      </c>
      <c r="C104">
        <v>6</v>
      </c>
      <c r="D104">
        <v>5</v>
      </c>
      <c r="E104">
        <v>2</v>
      </c>
      <c r="F104">
        <v>187</v>
      </c>
      <c r="G104">
        <v>1</v>
      </c>
      <c r="H104">
        <v>1</v>
      </c>
      <c r="K104" t="s">
        <v>1501</v>
      </c>
      <c r="L104" t="s">
        <v>1507</v>
      </c>
      <c r="M104" t="s">
        <v>1503</v>
      </c>
      <c r="N104" t="s">
        <v>1504</v>
      </c>
      <c r="O104" t="s">
        <v>1505</v>
      </c>
      <c r="P104" t="s">
        <v>1506</v>
      </c>
    </row>
    <row r="105" spans="1:16" x14ac:dyDescent="0.25">
      <c r="A105" s="2" t="s">
        <v>859</v>
      </c>
      <c r="B105">
        <v>4</v>
      </c>
      <c r="C105">
        <v>6</v>
      </c>
      <c r="D105">
        <v>6</v>
      </c>
      <c r="E105">
        <v>1</v>
      </c>
      <c r="F105">
        <v>187</v>
      </c>
      <c r="G105">
        <v>1</v>
      </c>
      <c r="H105">
        <v>1</v>
      </c>
      <c r="K105" t="s">
        <v>1511</v>
      </c>
      <c r="L105" t="s">
        <v>1507</v>
      </c>
      <c r="M105" t="s">
        <v>1503</v>
      </c>
      <c r="N105" t="s">
        <v>1508</v>
      </c>
      <c r="O105" t="s">
        <v>1505</v>
      </c>
      <c r="P105" t="s">
        <v>1506</v>
      </c>
    </row>
    <row r="106" spans="1:16" x14ac:dyDescent="0.25">
      <c r="A106" s="2" t="s">
        <v>867</v>
      </c>
      <c r="B106">
        <v>3</v>
      </c>
      <c r="C106">
        <v>5</v>
      </c>
      <c r="D106">
        <v>3</v>
      </c>
      <c r="E106">
        <v>1</v>
      </c>
      <c r="F106">
        <v>187</v>
      </c>
      <c r="G106">
        <v>1</v>
      </c>
      <c r="H106">
        <v>1</v>
      </c>
      <c r="K106" t="s">
        <v>1512</v>
      </c>
      <c r="L106" t="s">
        <v>1510</v>
      </c>
      <c r="M106" t="s">
        <v>1503</v>
      </c>
      <c r="N106" t="s">
        <v>1508</v>
      </c>
      <c r="O106" t="s">
        <v>1505</v>
      </c>
      <c r="P106" t="s">
        <v>1506</v>
      </c>
    </row>
    <row r="107" spans="1:16" x14ac:dyDescent="0.25">
      <c r="A107" s="2" t="s">
        <v>876</v>
      </c>
      <c r="B107">
        <v>3</v>
      </c>
      <c r="C107">
        <v>5</v>
      </c>
      <c r="D107">
        <v>3</v>
      </c>
      <c r="E107">
        <v>2</v>
      </c>
      <c r="F107">
        <v>187</v>
      </c>
      <c r="G107">
        <v>1</v>
      </c>
      <c r="H107">
        <v>1</v>
      </c>
      <c r="K107" t="s">
        <v>1512</v>
      </c>
      <c r="L107" t="s">
        <v>1510</v>
      </c>
      <c r="M107" t="s">
        <v>1503</v>
      </c>
      <c r="N107" t="s">
        <v>1504</v>
      </c>
      <c r="O107" t="s">
        <v>1505</v>
      </c>
      <c r="P107" t="s">
        <v>1506</v>
      </c>
    </row>
    <row r="108" spans="1:16" x14ac:dyDescent="0.25">
      <c r="A108" s="2" t="s">
        <v>879</v>
      </c>
      <c r="B108">
        <v>2</v>
      </c>
      <c r="C108">
        <v>5</v>
      </c>
      <c r="D108">
        <v>4</v>
      </c>
      <c r="E108">
        <v>1</v>
      </c>
      <c r="F108">
        <v>187</v>
      </c>
      <c r="G108">
        <v>1</v>
      </c>
      <c r="H108">
        <v>1</v>
      </c>
      <c r="K108" t="s">
        <v>1514</v>
      </c>
      <c r="L108" t="s">
        <v>1510</v>
      </c>
      <c r="M108" t="s">
        <v>1503</v>
      </c>
      <c r="N108" t="s">
        <v>1508</v>
      </c>
      <c r="O108" t="s">
        <v>1505</v>
      </c>
      <c r="P108" t="s">
        <v>1506</v>
      </c>
    </row>
    <row r="109" spans="1:16" x14ac:dyDescent="0.25">
      <c r="A109" s="2" t="s">
        <v>885</v>
      </c>
      <c r="B109">
        <v>3</v>
      </c>
      <c r="C109">
        <v>5</v>
      </c>
      <c r="D109">
        <v>4</v>
      </c>
      <c r="E109">
        <v>1</v>
      </c>
      <c r="F109">
        <v>187</v>
      </c>
      <c r="G109">
        <v>1</v>
      </c>
      <c r="H109">
        <v>1</v>
      </c>
      <c r="K109" t="s">
        <v>1512</v>
      </c>
      <c r="L109" t="s">
        <v>1510</v>
      </c>
      <c r="M109" t="s">
        <v>1503</v>
      </c>
      <c r="N109" t="s">
        <v>1508</v>
      </c>
      <c r="O109" t="s">
        <v>1505</v>
      </c>
      <c r="P109" t="s">
        <v>1506</v>
      </c>
    </row>
    <row r="110" spans="1:16" x14ac:dyDescent="0.25">
      <c r="A110" s="2" t="s">
        <v>887</v>
      </c>
      <c r="B110">
        <v>5</v>
      </c>
      <c r="C110">
        <v>6</v>
      </c>
      <c r="D110">
        <v>4</v>
      </c>
      <c r="E110">
        <v>1</v>
      </c>
      <c r="F110">
        <v>187</v>
      </c>
      <c r="G110">
        <v>1</v>
      </c>
      <c r="H110">
        <v>1</v>
      </c>
      <c r="K110" t="s">
        <v>1501</v>
      </c>
      <c r="L110" t="s">
        <v>1507</v>
      </c>
      <c r="M110" t="s">
        <v>1503</v>
      </c>
      <c r="N110" t="s">
        <v>1508</v>
      </c>
      <c r="O110" t="s">
        <v>1505</v>
      </c>
      <c r="P110" t="s">
        <v>1506</v>
      </c>
    </row>
    <row r="111" spans="1:16" x14ac:dyDescent="0.25">
      <c r="A111" s="2" t="s">
        <v>888</v>
      </c>
      <c r="B111">
        <v>3</v>
      </c>
      <c r="C111">
        <v>5</v>
      </c>
      <c r="D111">
        <v>5</v>
      </c>
      <c r="E111">
        <v>2</v>
      </c>
      <c r="F111">
        <v>187</v>
      </c>
      <c r="G111">
        <v>1</v>
      </c>
      <c r="H111">
        <v>1</v>
      </c>
      <c r="K111" t="s">
        <v>1512</v>
      </c>
      <c r="L111" t="s">
        <v>1510</v>
      </c>
      <c r="M111" t="s">
        <v>1503</v>
      </c>
      <c r="N111" t="s">
        <v>1504</v>
      </c>
      <c r="O111" t="s">
        <v>1505</v>
      </c>
      <c r="P111" t="s">
        <v>1506</v>
      </c>
    </row>
    <row r="112" spans="1:16" x14ac:dyDescent="0.25">
      <c r="A112" s="2" t="s">
        <v>889</v>
      </c>
      <c r="B112">
        <v>3</v>
      </c>
      <c r="C112">
        <v>4</v>
      </c>
      <c r="D112">
        <v>3</v>
      </c>
      <c r="E112">
        <v>1</v>
      </c>
      <c r="F112">
        <v>187</v>
      </c>
      <c r="G112">
        <v>1</v>
      </c>
      <c r="H112">
        <v>1</v>
      </c>
      <c r="K112" t="s">
        <v>1512</v>
      </c>
      <c r="L112" t="s">
        <v>1510</v>
      </c>
      <c r="M112" t="s">
        <v>1503</v>
      </c>
      <c r="N112" t="s">
        <v>1508</v>
      </c>
      <c r="O112" t="s">
        <v>1505</v>
      </c>
      <c r="P112" t="s">
        <v>1506</v>
      </c>
    </row>
    <row r="113" spans="1:16" x14ac:dyDescent="0.25">
      <c r="A113" s="2" t="s">
        <v>891</v>
      </c>
      <c r="B113">
        <v>2</v>
      </c>
      <c r="C113">
        <v>4</v>
      </c>
      <c r="D113">
        <v>3</v>
      </c>
      <c r="E113">
        <v>2</v>
      </c>
      <c r="F113">
        <v>187</v>
      </c>
      <c r="G113">
        <v>1</v>
      </c>
      <c r="H113">
        <v>1</v>
      </c>
      <c r="K113" t="s">
        <v>1514</v>
      </c>
      <c r="L113" t="s">
        <v>1510</v>
      </c>
      <c r="M113" t="s">
        <v>1503</v>
      </c>
      <c r="N113" t="s">
        <v>1504</v>
      </c>
      <c r="O113" t="s">
        <v>1505</v>
      </c>
      <c r="P113" t="s">
        <v>1506</v>
      </c>
    </row>
    <row r="114" spans="1:16" x14ac:dyDescent="0.25">
      <c r="A114" s="2" t="s">
        <v>892</v>
      </c>
      <c r="B114">
        <v>3</v>
      </c>
      <c r="C114">
        <v>5</v>
      </c>
      <c r="D114">
        <v>5</v>
      </c>
      <c r="E114">
        <v>1</v>
      </c>
      <c r="F114">
        <v>187</v>
      </c>
      <c r="G114">
        <v>1</v>
      </c>
      <c r="H114">
        <v>1</v>
      </c>
      <c r="K114" t="s">
        <v>1512</v>
      </c>
      <c r="L114" t="s">
        <v>1510</v>
      </c>
      <c r="M114" t="s">
        <v>1503</v>
      </c>
      <c r="N114" t="s">
        <v>1508</v>
      </c>
      <c r="O114" t="s">
        <v>1505</v>
      </c>
      <c r="P114" t="s">
        <v>1506</v>
      </c>
    </row>
    <row r="115" spans="1:16" x14ac:dyDescent="0.25">
      <c r="A115" s="2" t="s">
        <v>896</v>
      </c>
      <c r="B115">
        <v>3</v>
      </c>
      <c r="C115">
        <v>5</v>
      </c>
      <c r="D115">
        <v>3</v>
      </c>
      <c r="E115">
        <v>1</v>
      </c>
      <c r="F115">
        <v>187</v>
      </c>
      <c r="G115">
        <v>1</v>
      </c>
      <c r="H115">
        <v>1</v>
      </c>
      <c r="K115" t="s">
        <v>1512</v>
      </c>
      <c r="L115" t="s">
        <v>1510</v>
      </c>
      <c r="M115" t="s">
        <v>1503</v>
      </c>
      <c r="N115" t="s">
        <v>1508</v>
      </c>
      <c r="O115" t="s">
        <v>1505</v>
      </c>
      <c r="P115" t="s">
        <v>1506</v>
      </c>
    </row>
    <row r="116" spans="1:16" x14ac:dyDescent="0.25">
      <c r="A116" s="2" t="s">
        <v>898</v>
      </c>
      <c r="B116">
        <v>4</v>
      </c>
      <c r="C116">
        <v>6</v>
      </c>
      <c r="D116">
        <v>3</v>
      </c>
      <c r="E116">
        <v>2</v>
      </c>
      <c r="F116">
        <v>187</v>
      </c>
      <c r="G116">
        <v>1</v>
      </c>
      <c r="H116">
        <v>1</v>
      </c>
      <c r="K116" t="s">
        <v>1511</v>
      </c>
      <c r="L116" t="s">
        <v>1507</v>
      </c>
      <c r="M116" t="s">
        <v>1503</v>
      </c>
      <c r="N116" t="s">
        <v>1504</v>
      </c>
      <c r="O116" t="s">
        <v>1505</v>
      </c>
      <c r="P116" t="s">
        <v>1506</v>
      </c>
    </row>
    <row r="117" spans="1:16" x14ac:dyDescent="0.25">
      <c r="A117" s="2" t="s">
        <v>919</v>
      </c>
      <c r="B117">
        <v>2</v>
      </c>
      <c r="C117">
        <v>5</v>
      </c>
      <c r="D117">
        <v>3</v>
      </c>
      <c r="E117">
        <v>1</v>
      </c>
      <c r="F117">
        <v>187</v>
      </c>
      <c r="G117">
        <v>1</v>
      </c>
      <c r="H117">
        <v>1</v>
      </c>
      <c r="K117" t="s">
        <v>1514</v>
      </c>
      <c r="L117" t="s">
        <v>1510</v>
      </c>
      <c r="M117" t="s">
        <v>1503</v>
      </c>
      <c r="N117" t="s">
        <v>1508</v>
      </c>
      <c r="O117" t="s">
        <v>1505</v>
      </c>
      <c r="P117" t="s">
        <v>1506</v>
      </c>
    </row>
    <row r="118" spans="1:16" x14ac:dyDescent="0.25">
      <c r="A118" s="2" t="s">
        <v>924</v>
      </c>
      <c r="B118">
        <v>4</v>
      </c>
      <c r="C118">
        <v>5</v>
      </c>
      <c r="D118">
        <v>3</v>
      </c>
      <c r="E118">
        <v>1</v>
      </c>
      <c r="F118">
        <v>187</v>
      </c>
      <c r="G118">
        <v>1</v>
      </c>
      <c r="H118">
        <v>1</v>
      </c>
      <c r="K118" t="s">
        <v>1511</v>
      </c>
      <c r="L118" t="s">
        <v>1510</v>
      </c>
      <c r="M118" t="s">
        <v>1503</v>
      </c>
      <c r="N118" t="s">
        <v>1508</v>
      </c>
      <c r="O118" t="s">
        <v>1505</v>
      </c>
      <c r="P118" t="s">
        <v>1506</v>
      </c>
    </row>
    <row r="119" spans="1:16" x14ac:dyDescent="0.25">
      <c r="A119" s="2" t="s">
        <v>927</v>
      </c>
      <c r="B119">
        <v>3</v>
      </c>
      <c r="C119">
        <v>6</v>
      </c>
      <c r="D119">
        <v>4</v>
      </c>
      <c r="E119">
        <v>1</v>
      </c>
      <c r="F119">
        <v>187</v>
      </c>
      <c r="G119">
        <v>1</v>
      </c>
      <c r="H119">
        <v>1</v>
      </c>
      <c r="K119" t="s">
        <v>1512</v>
      </c>
      <c r="L119" t="s">
        <v>1507</v>
      </c>
      <c r="M119" t="s">
        <v>1503</v>
      </c>
      <c r="N119" t="s">
        <v>1508</v>
      </c>
      <c r="O119" t="s">
        <v>1505</v>
      </c>
      <c r="P119" t="s">
        <v>1506</v>
      </c>
    </row>
    <row r="120" spans="1:16" x14ac:dyDescent="0.25">
      <c r="A120" s="2" t="s">
        <v>932</v>
      </c>
      <c r="B120">
        <v>3</v>
      </c>
      <c r="C120">
        <v>5</v>
      </c>
      <c r="D120">
        <v>5</v>
      </c>
      <c r="E120">
        <v>1</v>
      </c>
      <c r="F120">
        <v>187</v>
      </c>
      <c r="G120">
        <v>1</v>
      </c>
      <c r="H120">
        <v>1</v>
      </c>
      <c r="K120" t="s">
        <v>1512</v>
      </c>
      <c r="L120" t="s">
        <v>1510</v>
      </c>
      <c r="M120" t="s">
        <v>1503</v>
      </c>
      <c r="N120" t="s">
        <v>1508</v>
      </c>
      <c r="O120" t="s">
        <v>1505</v>
      </c>
      <c r="P120" t="s">
        <v>1506</v>
      </c>
    </row>
    <row r="121" spans="1:16" x14ac:dyDescent="0.25">
      <c r="A121" s="2" t="s">
        <v>933</v>
      </c>
      <c r="B121">
        <v>4</v>
      </c>
      <c r="C121">
        <v>5</v>
      </c>
      <c r="D121">
        <v>4</v>
      </c>
      <c r="E121">
        <v>2</v>
      </c>
      <c r="F121">
        <v>187</v>
      </c>
      <c r="G121">
        <v>1</v>
      </c>
      <c r="H121">
        <v>1</v>
      </c>
      <c r="K121" t="s">
        <v>1511</v>
      </c>
      <c r="L121" t="s">
        <v>1510</v>
      </c>
      <c r="M121" t="s">
        <v>1503</v>
      </c>
      <c r="N121" t="s">
        <v>1504</v>
      </c>
      <c r="O121" t="s">
        <v>1505</v>
      </c>
      <c r="P121" t="s">
        <v>1506</v>
      </c>
    </row>
    <row r="122" spans="1:16" x14ac:dyDescent="0.25">
      <c r="A122" s="2" t="s">
        <v>935</v>
      </c>
      <c r="B122">
        <v>5</v>
      </c>
      <c r="C122">
        <v>6</v>
      </c>
      <c r="D122">
        <v>5</v>
      </c>
      <c r="E122">
        <v>1</v>
      </c>
      <c r="F122">
        <v>187</v>
      </c>
      <c r="G122">
        <v>1</v>
      </c>
      <c r="H122">
        <v>1</v>
      </c>
      <c r="K122" t="s">
        <v>1501</v>
      </c>
      <c r="L122" t="s">
        <v>1507</v>
      </c>
      <c r="M122" t="s">
        <v>1503</v>
      </c>
      <c r="N122" t="s">
        <v>1508</v>
      </c>
      <c r="O122" t="s">
        <v>1505</v>
      </c>
      <c r="P122" t="s">
        <v>1506</v>
      </c>
    </row>
    <row r="123" spans="1:16" x14ac:dyDescent="0.25">
      <c r="A123" s="2" t="s">
        <v>940</v>
      </c>
      <c r="B123">
        <v>2</v>
      </c>
      <c r="C123">
        <v>3</v>
      </c>
      <c r="D123">
        <v>4</v>
      </c>
      <c r="E123">
        <v>1</v>
      </c>
      <c r="F123">
        <v>187</v>
      </c>
      <c r="G123">
        <v>1</v>
      </c>
      <c r="H123">
        <v>1</v>
      </c>
      <c r="K123" t="s">
        <v>1514</v>
      </c>
      <c r="L123" t="s">
        <v>1502</v>
      </c>
      <c r="M123" t="s">
        <v>1503</v>
      </c>
      <c r="N123" t="s">
        <v>1508</v>
      </c>
      <c r="O123" t="s">
        <v>1505</v>
      </c>
      <c r="P123" t="s">
        <v>1506</v>
      </c>
    </row>
    <row r="124" spans="1:16" x14ac:dyDescent="0.25">
      <c r="A124" s="2" t="s">
        <v>948</v>
      </c>
      <c r="B124">
        <v>5</v>
      </c>
      <c r="C124">
        <v>4</v>
      </c>
      <c r="D124">
        <v>4</v>
      </c>
      <c r="E124">
        <v>2</v>
      </c>
      <c r="F124">
        <v>187</v>
      </c>
      <c r="G124">
        <v>1</v>
      </c>
      <c r="H124">
        <v>1</v>
      </c>
      <c r="K124" t="s">
        <v>1501</v>
      </c>
      <c r="L124" t="s">
        <v>1510</v>
      </c>
      <c r="M124" t="s">
        <v>1503</v>
      </c>
      <c r="N124" t="s">
        <v>1504</v>
      </c>
      <c r="O124" t="s">
        <v>1505</v>
      </c>
      <c r="P124" t="s">
        <v>1506</v>
      </c>
    </row>
    <row r="125" spans="1:16" x14ac:dyDescent="0.25">
      <c r="A125" s="2" t="s">
        <v>955</v>
      </c>
      <c r="B125">
        <v>5</v>
      </c>
      <c r="C125">
        <v>6</v>
      </c>
      <c r="D125">
        <v>3</v>
      </c>
      <c r="E125">
        <v>1</v>
      </c>
      <c r="F125">
        <v>187</v>
      </c>
      <c r="G125">
        <v>1</v>
      </c>
      <c r="H125">
        <v>1</v>
      </c>
      <c r="K125" t="s">
        <v>1501</v>
      </c>
      <c r="L125" t="s">
        <v>1507</v>
      </c>
      <c r="M125" t="s">
        <v>1503</v>
      </c>
      <c r="N125" t="s">
        <v>1508</v>
      </c>
      <c r="O125" t="s">
        <v>1505</v>
      </c>
      <c r="P125" t="s">
        <v>1506</v>
      </c>
    </row>
    <row r="126" spans="1:16" x14ac:dyDescent="0.25">
      <c r="A126" s="2" t="s">
        <v>958</v>
      </c>
      <c r="B126">
        <v>5</v>
      </c>
      <c r="C126">
        <v>5</v>
      </c>
      <c r="D126">
        <v>3</v>
      </c>
      <c r="E126">
        <v>2</v>
      </c>
      <c r="F126">
        <v>187</v>
      </c>
      <c r="G126">
        <v>1</v>
      </c>
      <c r="H126">
        <v>1</v>
      </c>
      <c r="K126" t="s">
        <v>1501</v>
      </c>
      <c r="L126" t="s">
        <v>1510</v>
      </c>
      <c r="M126" t="s">
        <v>1503</v>
      </c>
      <c r="N126" t="s">
        <v>1504</v>
      </c>
      <c r="O126" t="s">
        <v>1505</v>
      </c>
      <c r="P126" t="s">
        <v>1506</v>
      </c>
    </row>
    <row r="127" spans="1:16" x14ac:dyDescent="0.25">
      <c r="A127" s="2" t="s">
        <v>969</v>
      </c>
      <c r="B127">
        <v>2</v>
      </c>
      <c r="C127">
        <v>4</v>
      </c>
      <c r="D127">
        <v>3</v>
      </c>
      <c r="E127">
        <v>1</v>
      </c>
      <c r="F127">
        <v>187</v>
      </c>
      <c r="G127">
        <v>1</v>
      </c>
      <c r="H127">
        <v>1</v>
      </c>
      <c r="K127" t="s">
        <v>1514</v>
      </c>
      <c r="L127" t="s">
        <v>1510</v>
      </c>
      <c r="M127" t="s">
        <v>1503</v>
      </c>
      <c r="N127" t="s">
        <v>1508</v>
      </c>
      <c r="O127" t="s">
        <v>1505</v>
      </c>
      <c r="P127" t="s">
        <v>1506</v>
      </c>
    </row>
    <row r="128" spans="1:16" x14ac:dyDescent="0.25">
      <c r="A128" s="2" t="s">
        <v>980</v>
      </c>
      <c r="B128">
        <v>4</v>
      </c>
      <c r="C128">
        <v>5</v>
      </c>
      <c r="D128">
        <v>5</v>
      </c>
      <c r="E128">
        <v>1</v>
      </c>
      <c r="F128">
        <v>187</v>
      </c>
      <c r="G128">
        <v>1</v>
      </c>
      <c r="H128">
        <v>1</v>
      </c>
      <c r="K128" t="s">
        <v>1511</v>
      </c>
      <c r="L128" t="s">
        <v>1510</v>
      </c>
      <c r="M128" t="s">
        <v>1503</v>
      </c>
      <c r="N128" t="s">
        <v>1508</v>
      </c>
      <c r="O128" t="s">
        <v>1505</v>
      </c>
      <c r="P128" t="s">
        <v>1506</v>
      </c>
    </row>
    <row r="129" spans="1:16" x14ac:dyDescent="0.25">
      <c r="A129" s="2" t="s">
        <v>986</v>
      </c>
      <c r="B129">
        <v>3</v>
      </c>
      <c r="C129">
        <v>6</v>
      </c>
      <c r="D129">
        <v>4</v>
      </c>
      <c r="E129">
        <v>2</v>
      </c>
      <c r="F129">
        <v>187</v>
      </c>
      <c r="G129">
        <v>1</v>
      </c>
      <c r="H129">
        <v>1</v>
      </c>
      <c r="K129" t="s">
        <v>1512</v>
      </c>
      <c r="L129" t="s">
        <v>1507</v>
      </c>
      <c r="M129" t="s">
        <v>1503</v>
      </c>
      <c r="N129" t="s">
        <v>1504</v>
      </c>
      <c r="O129" t="s">
        <v>1505</v>
      </c>
      <c r="P129" t="s">
        <v>1506</v>
      </c>
    </row>
    <row r="130" spans="1:16" x14ac:dyDescent="0.25">
      <c r="A130" s="2" t="s">
        <v>989</v>
      </c>
      <c r="B130">
        <v>4</v>
      </c>
      <c r="C130">
        <v>8</v>
      </c>
      <c r="D130">
        <v>3</v>
      </c>
      <c r="E130">
        <v>1</v>
      </c>
      <c r="F130">
        <v>187</v>
      </c>
      <c r="G130">
        <v>1</v>
      </c>
      <c r="H130">
        <v>1</v>
      </c>
      <c r="K130" t="s">
        <v>1511</v>
      </c>
      <c r="L130" t="s">
        <v>1507</v>
      </c>
      <c r="M130" t="s">
        <v>1503</v>
      </c>
      <c r="N130" t="s">
        <v>1508</v>
      </c>
      <c r="O130" t="s">
        <v>1505</v>
      </c>
      <c r="P130" t="s">
        <v>1506</v>
      </c>
    </row>
    <row r="131" spans="1:16" x14ac:dyDescent="0.25">
      <c r="A131" s="2" t="s">
        <v>990</v>
      </c>
      <c r="B131">
        <v>2</v>
      </c>
      <c r="C131">
        <v>4</v>
      </c>
      <c r="D131">
        <v>3</v>
      </c>
      <c r="E131">
        <v>2</v>
      </c>
      <c r="F131">
        <v>187</v>
      </c>
      <c r="G131">
        <v>1</v>
      </c>
      <c r="H131">
        <v>1</v>
      </c>
      <c r="K131" t="s">
        <v>1514</v>
      </c>
      <c r="L131" t="s">
        <v>1510</v>
      </c>
      <c r="M131" t="s">
        <v>1503</v>
      </c>
      <c r="N131" t="s">
        <v>1504</v>
      </c>
      <c r="O131" t="s">
        <v>1505</v>
      </c>
      <c r="P131" t="s">
        <v>1506</v>
      </c>
    </row>
    <row r="132" spans="1:16" x14ac:dyDescent="0.25">
      <c r="A132" s="2" t="s">
        <v>994</v>
      </c>
      <c r="B132">
        <v>8</v>
      </c>
      <c r="C132">
        <v>7</v>
      </c>
      <c r="D132">
        <v>6</v>
      </c>
      <c r="E132">
        <v>1</v>
      </c>
      <c r="F132">
        <v>187</v>
      </c>
      <c r="G132">
        <v>1</v>
      </c>
      <c r="H132">
        <v>1</v>
      </c>
      <c r="K132" t="s">
        <v>1515</v>
      </c>
      <c r="L132" t="s">
        <v>1507</v>
      </c>
      <c r="M132" t="s">
        <v>1503</v>
      </c>
      <c r="N132" t="s">
        <v>1508</v>
      </c>
      <c r="O132" t="s">
        <v>1505</v>
      </c>
      <c r="P132" t="s">
        <v>1506</v>
      </c>
    </row>
    <row r="133" spans="1:16" x14ac:dyDescent="0.25">
      <c r="A133" s="2" t="s">
        <v>1008</v>
      </c>
      <c r="B133">
        <v>3</v>
      </c>
      <c r="C133">
        <v>5</v>
      </c>
      <c r="D133">
        <v>3</v>
      </c>
      <c r="E133">
        <v>1</v>
      </c>
      <c r="F133">
        <v>187</v>
      </c>
      <c r="G133">
        <v>1</v>
      </c>
      <c r="H133">
        <v>1</v>
      </c>
      <c r="K133" t="s">
        <v>1512</v>
      </c>
      <c r="L133" t="s">
        <v>1510</v>
      </c>
      <c r="M133" t="s">
        <v>1503</v>
      </c>
      <c r="N133" t="s">
        <v>1508</v>
      </c>
      <c r="O133" t="s">
        <v>1505</v>
      </c>
      <c r="P133" t="s">
        <v>1506</v>
      </c>
    </row>
    <row r="134" spans="1:16" x14ac:dyDescent="0.25">
      <c r="A134" s="2" t="s">
        <v>1024</v>
      </c>
      <c r="B134">
        <v>2</v>
      </c>
      <c r="C134">
        <v>4</v>
      </c>
      <c r="D134">
        <v>3</v>
      </c>
      <c r="E134">
        <v>1</v>
      </c>
      <c r="F134">
        <v>187</v>
      </c>
      <c r="G134">
        <v>1</v>
      </c>
      <c r="H134">
        <v>1</v>
      </c>
      <c r="K134" t="s">
        <v>1514</v>
      </c>
      <c r="L134" t="s">
        <v>1510</v>
      </c>
      <c r="M134" t="s">
        <v>1503</v>
      </c>
      <c r="N134" t="s">
        <v>1508</v>
      </c>
      <c r="O134" t="s">
        <v>1505</v>
      </c>
      <c r="P134" t="s">
        <v>1506</v>
      </c>
    </row>
    <row r="135" spans="1:16" x14ac:dyDescent="0.25">
      <c r="A135" s="2" t="s">
        <v>1035</v>
      </c>
      <c r="B135">
        <v>3</v>
      </c>
      <c r="C135">
        <v>5</v>
      </c>
      <c r="D135">
        <v>4</v>
      </c>
      <c r="E135">
        <v>2</v>
      </c>
      <c r="F135">
        <v>187</v>
      </c>
      <c r="G135">
        <v>1</v>
      </c>
      <c r="H135">
        <v>1</v>
      </c>
      <c r="K135" t="s">
        <v>1512</v>
      </c>
      <c r="L135" t="s">
        <v>1510</v>
      </c>
      <c r="M135" t="s">
        <v>1503</v>
      </c>
      <c r="N135" t="s">
        <v>1504</v>
      </c>
      <c r="O135" t="s">
        <v>1505</v>
      </c>
      <c r="P135" t="s">
        <v>1506</v>
      </c>
    </row>
    <row r="136" spans="1:16" x14ac:dyDescent="0.25">
      <c r="A136" s="2" t="s">
        <v>1038</v>
      </c>
      <c r="B136">
        <v>8</v>
      </c>
      <c r="C136">
        <v>6</v>
      </c>
      <c r="D136">
        <v>3</v>
      </c>
      <c r="E136">
        <v>1</v>
      </c>
      <c r="F136">
        <v>187</v>
      </c>
      <c r="G136">
        <v>1</v>
      </c>
      <c r="H136">
        <v>1</v>
      </c>
      <c r="K136" t="s">
        <v>1515</v>
      </c>
      <c r="L136" t="s">
        <v>1507</v>
      </c>
      <c r="M136" t="s">
        <v>1503</v>
      </c>
      <c r="N136" t="s">
        <v>1508</v>
      </c>
      <c r="O136" t="s">
        <v>1505</v>
      </c>
      <c r="P136" t="s">
        <v>1506</v>
      </c>
    </row>
    <row r="137" spans="1:16" x14ac:dyDescent="0.25">
      <c r="A137" s="2" t="s">
        <v>1040</v>
      </c>
      <c r="B137">
        <v>5</v>
      </c>
      <c r="C137">
        <v>5</v>
      </c>
      <c r="D137">
        <v>4</v>
      </c>
      <c r="E137">
        <v>1</v>
      </c>
      <c r="F137">
        <v>187</v>
      </c>
      <c r="G137">
        <v>1</v>
      </c>
      <c r="H137">
        <v>1</v>
      </c>
      <c r="K137" t="s">
        <v>1501</v>
      </c>
      <c r="L137" t="s">
        <v>1510</v>
      </c>
      <c r="M137" t="s">
        <v>1503</v>
      </c>
      <c r="N137" t="s">
        <v>1508</v>
      </c>
      <c r="O137" t="s">
        <v>1505</v>
      </c>
      <c r="P137" t="s">
        <v>1506</v>
      </c>
    </row>
    <row r="138" spans="1:16" x14ac:dyDescent="0.25">
      <c r="A138" s="2" t="s">
        <v>1046</v>
      </c>
      <c r="B138">
        <v>3</v>
      </c>
      <c r="C138">
        <v>6</v>
      </c>
      <c r="D138">
        <v>5</v>
      </c>
      <c r="E138">
        <v>1</v>
      </c>
      <c r="F138">
        <v>187</v>
      </c>
      <c r="G138">
        <v>1</v>
      </c>
      <c r="H138">
        <v>1</v>
      </c>
      <c r="K138" t="s">
        <v>1512</v>
      </c>
      <c r="L138" t="s">
        <v>1507</v>
      </c>
      <c r="M138" t="s">
        <v>1503</v>
      </c>
      <c r="N138" t="s">
        <v>1508</v>
      </c>
      <c r="O138" t="s">
        <v>1505</v>
      </c>
      <c r="P138" t="s">
        <v>1506</v>
      </c>
    </row>
    <row r="139" spans="1:16" x14ac:dyDescent="0.25">
      <c r="A139" s="2" t="s">
        <v>1050</v>
      </c>
      <c r="B139">
        <v>4</v>
      </c>
      <c r="C139">
        <v>5</v>
      </c>
      <c r="D139">
        <v>5</v>
      </c>
      <c r="E139">
        <v>1</v>
      </c>
      <c r="F139">
        <v>187</v>
      </c>
      <c r="G139">
        <v>1</v>
      </c>
      <c r="H139">
        <v>1</v>
      </c>
      <c r="K139" t="s">
        <v>1511</v>
      </c>
      <c r="L139" t="s">
        <v>1510</v>
      </c>
      <c r="M139" t="s">
        <v>1503</v>
      </c>
      <c r="N139" t="s">
        <v>1508</v>
      </c>
      <c r="O139" t="s">
        <v>1505</v>
      </c>
      <c r="P139" t="s">
        <v>1506</v>
      </c>
    </row>
    <row r="140" spans="1:16" x14ac:dyDescent="0.25">
      <c r="A140" s="2" t="s">
        <v>1051</v>
      </c>
      <c r="B140">
        <v>5</v>
      </c>
      <c r="C140">
        <v>6</v>
      </c>
      <c r="D140">
        <v>6</v>
      </c>
      <c r="E140">
        <v>2</v>
      </c>
      <c r="F140">
        <v>187</v>
      </c>
      <c r="G140">
        <v>1</v>
      </c>
      <c r="H140">
        <v>1</v>
      </c>
      <c r="K140" t="s">
        <v>1501</v>
      </c>
      <c r="L140" t="s">
        <v>1507</v>
      </c>
      <c r="M140" t="s">
        <v>1503</v>
      </c>
      <c r="N140" t="s">
        <v>1504</v>
      </c>
      <c r="O140" t="s">
        <v>1505</v>
      </c>
      <c r="P140" t="s">
        <v>1506</v>
      </c>
    </row>
    <row r="141" spans="1:16" x14ac:dyDescent="0.25">
      <c r="A141" s="2" t="s">
        <v>1052</v>
      </c>
      <c r="B141">
        <v>5</v>
      </c>
      <c r="C141">
        <v>6</v>
      </c>
      <c r="D141">
        <v>6</v>
      </c>
      <c r="E141">
        <v>1</v>
      </c>
      <c r="F141">
        <v>187</v>
      </c>
      <c r="G141">
        <v>1</v>
      </c>
      <c r="H141">
        <v>1</v>
      </c>
      <c r="K141" t="s">
        <v>1501</v>
      </c>
      <c r="L141" t="s">
        <v>1507</v>
      </c>
      <c r="M141" t="s">
        <v>1503</v>
      </c>
      <c r="N141" t="s">
        <v>1508</v>
      </c>
      <c r="O141" t="s">
        <v>1505</v>
      </c>
      <c r="P141" t="s">
        <v>1506</v>
      </c>
    </row>
    <row r="142" spans="1:16" x14ac:dyDescent="0.25">
      <c r="A142" s="2" t="s">
        <v>1059</v>
      </c>
      <c r="B142">
        <v>5</v>
      </c>
      <c r="C142">
        <v>5</v>
      </c>
      <c r="D142">
        <v>4</v>
      </c>
      <c r="E142">
        <v>1</v>
      </c>
      <c r="F142">
        <v>187</v>
      </c>
      <c r="G142">
        <v>1</v>
      </c>
      <c r="H142">
        <v>1</v>
      </c>
      <c r="K142" t="s">
        <v>1501</v>
      </c>
      <c r="L142" t="s">
        <v>1510</v>
      </c>
      <c r="M142" t="s">
        <v>1503</v>
      </c>
      <c r="N142" t="s">
        <v>1508</v>
      </c>
      <c r="O142" t="s">
        <v>1505</v>
      </c>
      <c r="P142" t="s">
        <v>1506</v>
      </c>
    </row>
    <row r="143" spans="1:16" x14ac:dyDescent="0.25">
      <c r="A143" s="2" t="s">
        <v>1070</v>
      </c>
      <c r="B143">
        <v>4</v>
      </c>
      <c r="C143">
        <v>6</v>
      </c>
      <c r="D143">
        <v>3</v>
      </c>
      <c r="E143">
        <v>1</v>
      </c>
      <c r="F143">
        <v>187</v>
      </c>
      <c r="G143">
        <v>1</v>
      </c>
      <c r="H143">
        <v>1</v>
      </c>
      <c r="K143" t="s">
        <v>1511</v>
      </c>
      <c r="L143" t="s">
        <v>1507</v>
      </c>
      <c r="M143" t="s">
        <v>1503</v>
      </c>
      <c r="N143" t="s">
        <v>1508</v>
      </c>
      <c r="O143" t="s">
        <v>1505</v>
      </c>
      <c r="P143" t="s">
        <v>1506</v>
      </c>
    </row>
    <row r="144" spans="1:16" x14ac:dyDescent="0.25">
      <c r="A144" s="2" t="s">
        <v>1082</v>
      </c>
      <c r="B144">
        <v>2</v>
      </c>
      <c r="C144">
        <v>4</v>
      </c>
      <c r="D144">
        <v>3</v>
      </c>
      <c r="E144">
        <v>1</v>
      </c>
      <c r="F144">
        <v>187</v>
      </c>
      <c r="G144">
        <v>1</v>
      </c>
      <c r="H144">
        <v>1</v>
      </c>
      <c r="K144" t="s">
        <v>1514</v>
      </c>
      <c r="L144" t="s">
        <v>1510</v>
      </c>
      <c r="M144" t="s">
        <v>1503</v>
      </c>
      <c r="N144" t="s">
        <v>1508</v>
      </c>
      <c r="O144" t="s">
        <v>1505</v>
      </c>
      <c r="P144" t="s">
        <v>1506</v>
      </c>
    </row>
    <row r="145" spans="1:16" x14ac:dyDescent="0.25">
      <c r="A145" s="2" t="s">
        <v>1101</v>
      </c>
      <c r="B145">
        <v>5</v>
      </c>
      <c r="C145">
        <v>2</v>
      </c>
      <c r="D145">
        <v>3</v>
      </c>
      <c r="E145">
        <v>2</v>
      </c>
      <c r="F145">
        <v>187</v>
      </c>
      <c r="G145">
        <v>1</v>
      </c>
      <c r="H145">
        <v>1</v>
      </c>
      <c r="K145" t="s">
        <v>1501</v>
      </c>
      <c r="L145" t="s">
        <v>1502</v>
      </c>
      <c r="M145" t="s">
        <v>1503</v>
      </c>
      <c r="N145" t="s">
        <v>1504</v>
      </c>
      <c r="O145" t="s">
        <v>1505</v>
      </c>
      <c r="P145" t="s">
        <v>1506</v>
      </c>
    </row>
    <row r="146" spans="1:16" x14ac:dyDescent="0.25">
      <c r="A146" s="2" t="s">
        <v>1106</v>
      </c>
      <c r="B146">
        <v>5</v>
      </c>
      <c r="C146">
        <v>6</v>
      </c>
      <c r="D146">
        <v>3</v>
      </c>
      <c r="E146">
        <v>1</v>
      </c>
      <c r="F146">
        <v>187</v>
      </c>
      <c r="G146">
        <v>1</v>
      </c>
      <c r="H146">
        <v>1</v>
      </c>
      <c r="K146" t="s">
        <v>1501</v>
      </c>
      <c r="L146" t="s">
        <v>1507</v>
      </c>
      <c r="M146" t="s">
        <v>1503</v>
      </c>
      <c r="N146" t="s">
        <v>1508</v>
      </c>
      <c r="O146" t="s">
        <v>1505</v>
      </c>
      <c r="P146" t="s">
        <v>1506</v>
      </c>
    </row>
    <row r="147" spans="1:16" x14ac:dyDescent="0.25">
      <c r="A147" s="2" t="s">
        <v>1112</v>
      </c>
      <c r="B147">
        <v>6</v>
      </c>
      <c r="C147">
        <v>4</v>
      </c>
      <c r="D147">
        <v>4</v>
      </c>
      <c r="E147">
        <v>2</v>
      </c>
      <c r="F147">
        <v>187</v>
      </c>
      <c r="G147">
        <v>1</v>
      </c>
      <c r="H147">
        <v>1</v>
      </c>
      <c r="K147" t="s">
        <v>1509</v>
      </c>
      <c r="L147" t="s">
        <v>1510</v>
      </c>
      <c r="M147" t="s">
        <v>1503</v>
      </c>
      <c r="N147" t="s">
        <v>1504</v>
      </c>
      <c r="O147" t="s">
        <v>1505</v>
      </c>
      <c r="P147" t="s">
        <v>1506</v>
      </c>
    </row>
    <row r="148" spans="1:16" x14ac:dyDescent="0.25">
      <c r="A148" s="2" t="s">
        <v>1117</v>
      </c>
      <c r="B148">
        <v>5</v>
      </c>
      <c r="C148">
        <v>6</v>
      </c>
      <c r="D148">
        <v>5</v>
      </c>
      <c r="E148">
        <v>1</v>
      </c>
      <c r="F148">
        <v>187</v>
      </c>
      <c r="G148">
        <v>1</v>
      </c>
      <c r="H148">
        <v>1</v>
      </c>
      <c r="K148" t="s">
        <v>1501</v>
      </c>
      <c r="L148" t="s">
        <v>1507</v>
      </c>
      <c r="M148" t="s">
        <v>1503</v>
      </c>
      <c r="N148" t="s">
        <v>1508</v>
      </c>
      <c r="O148" t="s">
        <v>1505</v>
      </c>
      <c r="P148" t="s">
        <v>1506</v>
      </c>
    </row>
    <row r="149" spans="1:16" x14ac:dyDescent="0.25">
      <c r="A149" s="2" t="s">
        <v>1118</v>
      </c>
      <c r="B149">
        <v>5</v>
      </c>
      <c r="C149">
        <v>6</v>
      </c>
      <c r="D149">
        <v>5</v>
      </c>
      <c r="E149">
        <v>1</v>
      </c>
      <c r="F149">
        <v>187</v>
      </c>
      <c r="G149">
        <v>1</v>
      </c>
      <c r="H149">
        <v>1</v>
      </c>
      <c r="K149" t="s">
        <v>1501</v>
      </c>
      <c r="L149" t="s">
        <v>1507</v>
      </c>
      <c r="M149" t="s">
        <v>1503</v>
      </c>
      <c r="N149" t="s">
        <v>1508</v>
      </c>
      <c r="O149" t="s">
        <v>1505</v>
      </c>
      <c r="P149" t="s">
        <v>1506</v>
      </c>
    </row>
    <row r="150" spans="1:16" x14ac:dyDescent="0.25">
      <c r="A150" s="2" t="s">
        <v>1128</v>
      </c>
      <c r="B150">
        <v>4</v>
      </c>
      <c r="C150">
        <v>6</v>
      </c>
      <c r="D150">
        <v>3</v>
      </c>
      <c r="E150">
        <v>2</v>
      </c>
      <c r="F150">
        <v>187</v>
      </c>
      <c r="G150">
        <v>1</v>
      </c>
      <c r="H150">
        <v>1</v>
      </c>
      <c r="K150" t="s">
        <v>1511</v>
      </c>
      <c r="L150" t="s">
        <v>1507</v>
      </c>
      <c r="M150" t="s">
        <v>1503</v>
      </c>
      <c r="N150" t="s">
        <v>1504</v>
      </c>
      <c r="O150" t="s">
        <v>1505</v>
      </c>
      <c r="P150" t="s">
        <v>1506</v>
      </c>
    </row>
    <row r="151" spans="1:16" x14ac:dyDescent="0.25">
      <c r="A151" s="2" t="s">
        <v>1133</v>
      </c>
      <c r="B151">
        <v>5</v>
      </c>
      <c r="C151">
        <v>6</v>
      </c>
      <c r="D151">
        <v>4</v>
      </c>
      <c r="E151">
        <v>1</v>
      </c>
      <c r="F151">
        <v>187</v>
      </c>
      <c r="G151">
        <v>1</v>
      </c>
      <c r="H151">
        <v>1</v>
      </c>
      <c r="K151" t="s">
        <v>1501</v>
      </c>
      <c r="L151" t="s">
        <v>1507</v>
      </c>
      <c r="M151" t="s">
        <v>1503</v>
      </c>
      <c r="N151" t="s">
        <v>1508</v>
      </c>
      <c r="O151" t="s">
        <v>1505</v>
      </c>
      <c r="P151" t="s">
        <v>1506</v>
      </c>
    </row>
    <row r="152" spans="1:16" x14ac:dyDescent="0.25">
      <c r="A152" s="2" t="s">
        <v>1138</v>
      </c>
      <c r="B152">
        <v>5</v>
      </c>
      <c r="C152">
        <v>6</v>
      </c>
      <c r="D152">
        <v>5</v>
      </c>
      <c r="E152">
        <v>2</v>
      </c>
      <c r="F152">
        <v>187</v>
      </c>
      <c r="G152">
        <v>1</v>
      </c>
      <c r="H152">
        <v>1</v>
      </c>
      <c r="K152" t="s">
        <v>1501</v>
      </c>
      <c r="L152" t="s">
        <v>1507</v>
      </c>
      <c r="M152" t="s">
        <v>1503</v>
      </c>
      <c r="N152" t="s">
        <v>1504</v>
      </c>
      <c r="O152" t="s">
        <v>1505</v>
      </c>
      <c r="P152" t="s">
        <v>1506</v>
      </c>
    </row>
    <row r="153" spans="1:16" x14ac:dyDescent="0.25">
      <c r="A153" s="2" t="s">
        <v>1212</v>
      </c>
      <c r="B153">
        <v>4</v>
      </c>
      <c r="C153">
        <v>5</v>
      </c>
      <c r="D153">
        <v>4</v>
      </c>
      <c r="E153">
        <v>2</v>
      </c>
      <c r="F153">
        <v>187</v>
      </c>
      <c r="G153">
        <v>1</v>
      </c>
      <c r="H153">
        <v>1</v>
      </c>
      <c r="K153" t="s">
        <v>1511</v>
      </c>
      <c r="L153" t="s">
        <v>1510</v>
      </c>
      <c r="M153" t="s">
        <v>1503</v>
      </c>
      <c r="N153" t="s">
        <v>1504</v>
      </c>
      <c r="O153" t="s">
        <v>1505</v>
      </c>
      <c r="P153" t="s">
        <v>1506</v>
      </c>
    </row>
    <row r="154" spans="1:16" x14ac:dyDescent="0.25">
      <c r="A154" s="2" t="s">
        <v>1220</v>
      </c>
      <c r="B154">
        <v>2</v>
      </c>
      <c r="C154">
        <v>5</v>
      </c>
      <c r="D154">
        <v>4</v>
      </c>
      <c r="E154">
        <v>1</v>
      </c>
      <c r="F154">
        <v>187</v>
      </c>
      <c r="G154">
        <v>1</v>
      </c>
      <c r="H154">
        <v>1</v>
      </c>
      <c r="K154" t="s">
        <v>1514</v>
      </c>
      <c r="L154" t="s">
        <v>1510</v>
      </c>
      <c r="M154" t="s">
        <v>1503</v>
      </c>
      <c r="N154" t="s">
        <v>1508</v>
      </c>
      <c r="O154" t="s">
        <v>1505</v>
      </c>
      <c r="P154" t="s">
        <v>1506</v>
      </c>
    </row>
    <row r="155" spans="1:16" x14ac:dyDescent="0.25">
      <c r="A155" s="2" t="s">
        <v>1227</v>
      </c>
      <c r="B155">
        <v>3</v>
      </c>
      <c r="C155">
        <v>6</v>
      </c>
      <c r="D155">
        <v>5</v>
      </c>
      <c r="E155">
        <v>1</v>
      </c>
      <c r="F155">
        <v>187</v>
      </c>
      <c r="G155">
        <v>1</v>
      </c>
      <c r="H155">
        <v>1</v>
      </c>
      <c r="K155" t="s">
        <v>1512</v>
      </c>
      <c r="L155" t="s">
        <v>1507</v>
      </c>
      <c r="M155" t="s">
        <v>1503</v>
      </c>
      <c r="N155" t="s">
        <v>1508</v>
      </c>
      <c r="O155" t="s">
        <v>1505</v>
      </c>
      <c r="P155" t="s">
        <v>1506</v>
      </c>
    </row>
    <row r="156" spans="1:16" x14ac:dyDescent="0.25">
      <c r="A156" s="2" t="s">
        <v>1234</v>
      </c>
      <c r="B156">
        <v>7</v>
      </c>
      <c r="C156">
        <v>6</v>
      </c>
      <c r="D156">
        <v>4</v>
      </c>
      <c r="E156">
        <v>1</v>
      </c>
      <c r="F156">
        <v>187</v>
      </c>
      <c r="G156">
        <v>1</v>
      </c>
      <c r="H156">
        <v>1</v>
      </c>
      <c r="K156" t="s">
        <v>1513</v>
      </c>
      <c r="L156" t="s">
        <v>1507</v>
      </c>
      <c r="M156" t="s">
        <v>1503</v>
      </c>
      <c r="N156" t="s">
        <v>1508</v>
      </c>
      <c r="O156" t="s">
        <v>1505</v>
      </c>
      <c r="P156" t="s">
        <v>1506</v>
      </c>
    </row>
    <row r="157" spans="1:16" x14ac:dyDescent="0.25">
      <c r="A157" s="2" t="s">
        <v>1235</v>
      </c>
      <c r="B157">
        <v>9</v>
      </c>
      <c r="C157">
        <v>5</v>
      </c>
      <c r="D157">
        <v>4</v>
      </c>
      <c r="E157">
        <v>2</v>
      </c>
      <c r="F157">
        <v>187</v>
      </c>
      <c r="G157">
        <v>1</v>
      </c>
      <c r="H157">
        <v>1</v>
      </c>
      <c r="K157" t="s">
        <v>1516</v>
      </c>
      <c r="L157" t="s">
        <v>1510</v>
      </c>
      <c r="M157" t="s">
        <v>1503</v>
      </c>
      <c r="N157" t="s">
        <v>1504</v>
      </c>
      <c r="O157" t="s">
        <v>1505</v>
      </c>
      <c r="P157" t="s">
        <v>1506</v>
      </c>
    </row>
    <row r="158" spans="1:16" x14ac:dyDescent="0.25">
      <c r="A158" s="2" t="s">
        <v>1251</v>
      </c>
      <c r="B158">
        <v>4</v>
      </c>
      <c r="C158">
        <v>5</v>
      </c>
      <c r="D158">
        <v>5</v>
      </c>
      <c r="E158">
        <v>1</v>
      </c>
      <c r="F158">
        <v>187</v>
      </c>
      <c r="G158">
        <v>1</v>
      </c>
      <c r="H158">
        <v>1</v>
      </c>
      <c r="K158" t="s">
        <v>1511</v>
      </c>
      <c r="L158" t="s">
        <v>1510</v>
      </c>
      <c r="M158" t="s">
        <v>1503</v>
      </c>
      <c r="N158" t="s">
        <v>1508</v>
      </c>
      <c r="O158" t="s">
        <v>1505</v>
      </c>
      <c r="P158" t="s">
        <v>1506</v>
      </c>
    </row>
    <row r="159" spans="1:16" x14ac:dyDescent="0.25">
      <c r="A159" s="2" t="s">
        <v>1261</v>
      </c>
      <c r="B159">
        <v>2</v>
      </c>
      <c r="C159">
        <v>5</v>
      </c>
      <c r="D159">
        <v>3</v>
      </c>
      <c r="E159">
        <v>1</v>
      </c>
      <c r="F159">
        <v>187</v>
      </c>
      <c r="G159">
        <v>1</v>
      </c>
      <c r="H159">
        <v>1</v>
      </c>
      <c r="K159" t="s">
        <v>1514</v>
      </c>
      <c r="L159" t="s">
        <v>1510</v>
      </c>
      <c r="M159" t="s">
        <v>1503</v>
      </c>
      <c r="N159" t="s">
        <v>1508</v>
      </c>
      <c r="O159" t="s">
        <v>1505</v>
      </c>
      <c r="P159" t="s">
        <v>1506</v>
      </c>
    </row>
    <row r="160" spans="1:16" x14ac:dyDescent="0.25">
      <c r="A160" s="2" t="s">
        <v>1262</v>
      </c>
      <c r="B160">
        <v>5</v>
      </c>
      <c r="C160">
        <v>5</v>
      </c>
      <c r="D160">
        <v>5</v>
      </c>
      <c r="E160">
        <v>2</v>
      </c>
      <c r="F160">
        <v>187</v>
      </c>
      <c r="G160">
        <v>1</v>
      </c>
      <c r="H160">
        <v>1</v>
      </c>
      <c r="K160" t="s">
        <v>1501</v>
      </c>
      <c r="L160" t="s">
        <v>1510</v>
      </c>
      <c r="M160" t="s">
        <v>1503</v>
      </c>
      <c r="N160" t="s">
        <v>1504</v>
      </c>
      <c r="O160" t="s">
        <v>1505</v>
      </c>
      <c r="P160" t="s">
        <v>1506</v>
      </c>
    </row>
    <row r="161" spans="1:16" x14ac:dyDescent="0.25">
      <c r="A161" s="2" t="s">
        <v>1264</v>
      </c>
      <c r="B161">
        <v>3</v>
      </c>
      <c r="C161">
        <v>5</v>
      </c>
      <c r="D161">
        <v>3</v>
      </c>
      <c r="E161">
        <v>1</v>
      </c>
      <c r="F161">
        <v>187</v>
      </c>
      <c r="G161">
        <v>1</v>
      </c>
      <c r="H161">
        <v>1</v>
      </c>
      <c r="K161" t="s">
        <v>1512</v>
      </c>
      <c r="L161" t="s">
        <v>1510</v>
      </c>
      <c r="M161" t="s">
        <v>1503</v>
      </c>
      <c r="N161" t="s">
        <v>1508</v>
      </c>
      <c r="O161" t="s">
        <v>1505</v>
      </c>
      <c r="P161" t="s">
        <v>1506</v>
      </c>
    </row>
    <row r="162" spans="1:16" x14ac:dyDescent="0.25">
      <c r="A162" s="2" t="s">
        <v>1266</v>
      </c>
      <c r="B162">
        <v>3</v>
      </c>
      <c r="C162">
        <v>6</v>
      </c>
      <c r="D162">
        <v>4</v>
      </c>
      <c r="E162">
        <v>2</v>
      </c>
      <c r="F162">
        <v>187</v>
      </c>
      <c r="G162">
        <v>1</v>
      </c>
      <c r="H162">
        <v>1</v>
      </c>
      <c r="K162" t="s">
        <v>1512</v>
      </c>
      <c r="L162" t="s">
        <v>1507</v>
      </c>
      <c r="M162" t="s">
        <v>1503</v>
      </c>
      <c r="N162" t="s">
        <v>1504</v>
      </c>
      <c r="O162" t="s">
        <v>1505</v>
      </c>
      <c r="P162" t="s">
        <v>1506</v>
      </c>
    </row>
    <row r="163" spans="1:16" x14ac:dyDescent="0.25">
      <c r="A163" s="2" t="s">
        <v>1269</v>
      </c>
      <c r="B163">
        <v>3</v>
      </c>
      <c r="C163">
        <v>6</v>
      </c>
      <c r="D163">
        <v>5</v>
      </c>
      <c r="E163">
        <v>2</v>
      </c>
      <c r="F163">
        <v>187</v>
      </c>
      <c r="G163">
        <v>1</v>
      </c>
      <c r="H163">
        <v>1</v>
      </c>
      <c r="K163" t="s">
        <v>1512</v>
      </c>
      <c r="L163" t="s">
        <v>1507</v>
      </c>
      <c r="M163" t="s">
        <v>1503</v>
      </c>
      <c r="N163" t="s">
        <v>1504</v>
      </c>
      <c r="O163" t="s">
        <v>1505</v>
      </c>
      <c r="P163" t="s">
        <v>1506</v>
      </c>
    </row>
    <row r="164" spans="1:16" x14ac:dyDescent="0.25">
      <c r="A164" s="2" t="s">
        <v>1276</v>
      </c>
      <c r="B164">
        <v>4</v>
      </c>
      <c r="C164">
        <v>6</v>
      </c>
      <c r="D164">
        <v>5</v>
      </c>
      <c r="E164">
        <v>1</v>
      </c>
      <c r="F164">
        <v>187</v>
      </c>
      <c r="G164">
        <v>1</v>
      </c>
      <c r="H164">
        <v>1</v>
      </c>
      <c r="K164" t="s">
        <v>1511</v>
      </c>
      <c r="L164" t="s">
        <v>1507</v>
      </c>
      <c r="M164" t="s">
        <v>1503</v>
      </c>
      <c r="N164" t="s">
        <v>1508</v>
      </c>
      <c r="O164" t="s">
        <v>1505</v>
      </c>
      <c r="P164" t="s">
        <v>1506</v>
      </c>
    </row>
    <row r="165" spans="1:16" x14ac:dyDescent="0.25">
      <c r="A165" s="2" t="s">
        <v>1282</v>
      </c>
      <c r="B165">
        <v>3</v>
      </c>
      <c r="C165">
        <v>5</v>
      </c>
      <c r="D165">
        <v>3</v>
      </c>
      <c r="E165">
        <v>1</v>
      </c>
      <c r="F165">
        <v>187</v>
      </c>
      <c r="G165">
        <v>1</v>
      </c>
      <c r="H165">
        <v>1</v>
      </c>
      <c r="K165" t="s">
        <v>1512</v>
      </c>
      <c r="L165" t="s">
        <v>1510</v>
      </c>
      <c r="M165" t="s">
        <v>1503</v>
      </c>
      <c r="N165" t="s">
        <v>1508</v>
      </c>
      <c r="O165" t="s">
        <v>1505</v>
      </c>
      <c r="P165" t="s">
        <v>1506</v>
      </c>
    </row>
    <row r="166" spans="1:16" x14ac:dyDescent="0.25">
      <c r="A166" s="2" t="s">
        <v>1300</v>
      </c>
      <c r="B166">
        <v>4</v>
      </c>
      <c r="C166">
        <v>6</v>
      </c>
      <c r="D166">
        <v>5</v>
      </c>
      <c r="E166">
        <v>2</v>
      </c>
      <c r="F166">
        <v>187</v>
      </c>
      <c r="G166">
        <v>1</v>
      </c>
      <c r="H166">
        <v>1</v>
      </c>
      <c r="K166" t="s">
        <v>1511</v>
      </c>
      <c r="L166" t="s">
        <v>1507</v>
      </c>
      <c r="M166" t="s">
        <v>1503</v>
      </c>
      <c r="N166" t="s">
        <v>1504</v>
      </c>
      <c r="O166" t="s">
        <v>1505</v>
      </c>
      <c r="P166" t="s">
        <v>1506</v>
      </c>
    </row>
    <row r="167" spans="1:16" x14ac:dyDescent="0.25">
      <c r="A167" s="2" t="s">
        <v>1318</v>
      </c>
      <c r="B167">
        <v>2</v>
      </c>
      <c r="C167">
        <v>5</v>
      </c>
      <c r="D167">
        <v>3</v>
      </c>
      <c r="E167">
        <v>1</v>
      </c>
      <c r="F167">
        <v>187</v>
      </c>
      <c r="G167">
        <v>1</v>
      </c>
      <c r="H167">
        <v>1</v>
      </c>
      <c r="K167" t="s">
        <v>1514</v>
      </c>
      <c r="L167" t="s">
        <v>1510</v>
      </c>
      <c r="M167" t="s">
        <v>1503</v>
      </c>
      <c r="N167" t="s">
        <v>1508</v>
      </c>
      <c r="O167" t="s">
        <v>1505</v>
      </c>
      <c r="P167" t="s">
        <v>1506</v>
      </c>
    </row>
    <row r="168" spans="1:16" x14ac:dyDescent="0.25">
      <c r="A168" s="2" t="s">
        <v>1327</v>
      </c>
      <c r="B168">
        <v>3</v>
      </c>
      <c r="C168">
        <v>6</v>
      </c>
      <c r="D168">
        <v>3</v>
      </c>
      <c r="E168">
        <v>2</v>
      </c>
      <c r="F168">
        <v>187</v>
      </c>
      <c r="G168">
        <v>1</v>
      </c>
      <c r="H168">
        <v>1</v>
      </c>
      <c r="K168" t="s">
        <v>1512</v>
      </c>
      <c r="L168" t="s">
        <v>1507</v>
      </c>
      <c r="M168" t="s">
        <v>1503</v>
      </c>
      <c r="N168" t="s">
        <v>1504</v>
      </c>
      <c r="O168" t="s">
        <v>1505</v>
      </c>
      <c r="P168" t="s">
        <v>1506</v>
      </c>
    </row>
    <row r="169" spans="1:16" x14ac:dyDescent="0.25">
      <c r="A169" s="2" t="s">
        <v>1352</v>
      </c>
      <c r="B169">
        <v>3</v>
      </c>
      <c r="C169">
        <v>5</v>
      </c>
      <c r="D169">
        <v>5</v>
      </c>
      <c r="E169">
        <v>1</v>
      </c>
      <c r="F169">
        <v>187</v>
      </c>
      <c r="G169">
        <v>1</v>
      </c>
      <c r="H169">
        <v>1</v>
      </c>
      <c r="K169" t="s">
        <v>1512</v>
      </c>
      <c r="L169" t="s">
        <v>1510</v>
      </c>
      <c r="M169" t="s">
        <v>1503</v>
      </c>
      <c r="N169" t="s">
        <v>1508</v>
      </c>
      <c r="O169" t="s">
        <v>1505</v>
      </c>
      <c r="P169" t="s">
        <v>1506</v>
      </c>
    </row>
    <row r="170" spans="1:16" x14ac:dyDescent="0.25">
      <c r="A170" s="2" t="s">
        <v>1368</v>
      </c>
      <c r="B170">
        <v>6</v>
      </c>
      <c r="C170">
        <v>6</v>
      </c>
      <c r="D170">
        <v>3</v>
      </c>
      <c r="E170">
        <v>2</v>
      </c>
      <c r="F170">
        <v>187</v>
      </c>
      <c r="G170">
        <v>1</v>
      </c>
      <c r="H170">
        <v>1</v>
      </c>
      <c r="K170" t="s">
        <v>1509</v>
      </c>
      <c r="L170" t="s">
        <v>1507</v>
      </c>
      <c r="M170" t="s">
        <v>1503</v>
      </c>
      <c r="N170" t="s">
        <v>1504</v>
      </c>
      <c r="O170" t="s">
        <v>1505</v>
      </c>
      <c r="P170" t="s">
        <v>1506</v>
      </c>
    </row>
    <row r="171" spans="1:16" x14ac:dyDescent="0.25">
      <c r="A171" s="2" t="s">
        <v>1373</v>
      </c>
      <c r="B171">
        <v>5</v>
      </c>
      <c r="C171">
        <v>8</v>
      </c>
      <c r="D171">
        <v>6</v>
      </c>
      <c r="E171">
        <v>1</v>
      </c>
      <c r="F171">
        <v>187</v>
      </c>
      <c r="G171">
        <v>1</v>
      </c>
      <c r="H171">
        <v>1</v>
      </c>
      <c r="K171" t="s">
        <v>1501</v>
      </c>
      <c r="L171" t="s">
        <v>1507</v>
      </c>
      <c r="M171" t="s">
        <v>1503</v>
      </c>
      <c r="N171" t="s">
        <v>1508</v>
      </c>
      <c r="O171" t="s">
        <v>1505</v>
      </c>
      <c r="P171" t="s">
        <v>1506</v>
      </c>
    </row>
    <row r="172" spans="1:16" x14ac:dyDescent="0.25">
      <c r="A172" s="2" t="s">
        <v>1383</v>
      </c>
      <c r="B172">
        <v>4</v>
      </c>
      <c r="C172">
        <v>7</v>
      </c>
      <c r="D172">
        <v>6</v>
      </c>
      <c r="E172">
        <v>1</v>
      </c>
      <c r="F172">
        <v>187</v>
      </c>
      <c r="G172">
        <v>1</v>
      </c>
      <c r="H172">
        <v>1</v>
      </c>
      <c r="K172" t="s">
        <v>1511</v>
      </c>
      <c r="L172" t="s">
        <v>1507</v>
      </c>
      <c r="M172" t="s">
        <v>1503</v>
      </c>
      <c r="N172" t="s">
        <v>1508</v>
      </c>
      <c r="O172" t="s">
        <v>1505</v>
      </c>
      <c r="P172" t="s">
        <v>1506</v>
      </c>
    </row>
    <row r="173" spans="1:16" x14ac:dyDescent="0.25">
      <c r="A173" s="2" t="s">
        <v>1386</v>
      </c>
      <c r="B173">
        <v>3</v>
      </c>
      <c r="C173">
        <v>5</v>
      </c>
      <c r="D173">
        <v>4</v>
      </c>
      <c r="E173">
        <v>2</v>
      </c>
      <c r="F173">
        <v>187</v>
      </c>
      <c r="G173">
        <v>1</v>
      </c>
      <c r="H173">
        <v>1</v>
      </c>
      <c r="K173" t="s">
        <v>1512</v>
      </c>
      <c r="L173" t="s">
        <v>1510</v>
      </c>
      <c r="M173" t="s">
        <v>1503</v>
      </c>
      <c r="N173" t="s">
        <v>1504</v>
      </c>
      <c r="O173" t="s">
        <v>1505</v>
      </c>
      <c r="P173" t="s">
        <v>1506</v>
      </c>
    </row>
    <row r="174" spans="1:16" x14ac:dyDescent="0.25">
      <c r="A174" s="2" t="s">
        <v>1388</v>
      </c>
      <c r="B174">
        <v>4</v>
      </c>
      <c r="C174">
        <v>6</v>
      </c>
      <c r="D174">
        <v>5</v>
      </c>
      <c r="E174">
        <v>1</v>
      </c>
      <c r="F174">
        <v>187</v>
      </c>
      <c r="G174">
        <v>1</v>
      </c>
      <c r="H174">
        <v>1</v>
      </c>
      <c r="K174" t="s">
        <v>1511</v>
      </c>
      <c r="L174" t="s">
        <v>1507</v>
      </c>
      <c r="M174" t="s">
        <v>1503</v>
      </c>
      <c r="N174" t="s">
        <v>1508</v>
      </c>
      <c r="O174" t="s">
        <v>1505</v>
      </c>
      <c r="P174" t="s">
        <v>1506</v>
      </c>
    </row>
    <row r="175" spans="1:16" x14ac:dyDescent="0.25">
      <c r="A175" s="2" t="s">
        <v>1406</v>
      </c>
      <c r="B175">
        <v>3</v>
      </c>
      <c r="C175">
        <v>6</v>
      </c>
      <c r="D175">
        <v>3</v>
      </c>
      <c r="E175">
        <v>2</v>
      </c>
      <c r="F175">
        <v>187</v>
      </c>
      <c r="G175">
        <v>1</v>
      </c>
      <c r="H175">
        <v>1</v>
      </c>
      <c r="K175" t="s">
        <v>1512</v>
      </c>
      <c r="L175" t="s">
        <v>1507</v>
      </c>
      <c r="M175" t="s">
        <v>1503</v>
      </c>
      <c r="N175" t="s">
        <v>1504</v>
      </c>
      <c r="O175" t="s">
        <v>1505</v>
      </c>
      <c r="P175" t="s">
        <v>1506</v>
      </c>
    </row>
    <row r="176" spans="1:16" x14ac:dyDescent="0.25">
      <c r="A176" s="2" t="s">
        <v>1407</v>
      </c>
      <c r="B176">
        <v>4</v>
      </c>
      <c r="C176">
        <v>5</v>
      </c>
      <c r="D176">
        <v>5</v>
      </c>
      <c r="E176">
        <v>1</v>
      </c>
      <c r="F176">
        <v>187</v>
      </c>
      <c r="G176">
        <v>1</v>
      </c>
      <c r="H176">
        <v>1</v>
      </c>
      <c r="K176" t="s">
        <v>1511</v>
      </c>
      <c r="L176" t="s">
        <v>1510</v>
      </c>
      <c r="M176" t="s">
        <v>1503</v>
      </c>
      <c r="N176" t="s">
        <v>1508</v>
      </c>
      <c r="O176" t="s">
        <v>1505</v>
      </c>
      <c r="P176" t="s">
        <v>1506</v>
      </c>
    </row>
    <row r="177" spans="1:16" x14ac:dyDescent="0.25">
      <c r="A177" s="2" t="s">
        <v>1432</v>
      </c>
      <c r="B177">
        <v>5</v>
      </c>
      <c r="C177">
        <v>5</v>
      </c>
      <c r="D177">
        <v>3</v>
      </c>
      <c r="E177">
        <v>1</v>
      </c>
      <c r="F177">
        <v>187</v>
      </c>
      <c r="G177">
        <v>1</v>
      </c>
      <c r="H177">
        <v>1</v>
      </c>
      <c r="K177" t="s">
        <v>1501</v>
      </c>
      <c r="L177" t="s">
        <v>1510</v>
      </c>
      <c r="M177" t="s">
        <v>1503</v>
      </c>
      <c r="N177" t="s">
        <v>1508</v>
      </c>
      <c r="O177" t="s">
        <v>1505</v>
      </c>
      <c r="P177" t="s">
        <v>1506</v>
      </c>
    </row>
    <row r="178" spans="1:16" x14ac:dyDescent="0.25">
      <c r="A178" s="2" t="s">
        <v>1433</v>
      </c>
      <c r="B178">
        <v>4</v>
      </c>
      <c r="C178">
        <v>6</v>
      </c>
      <c r="D178">
        <v>5</v>
      </c>
      <c r="E178">
        <v>1</v>
      </c>
      <c r="F178">
        <v>187</v>
      </c>
      <c r="G178">
        <v>1</v>
      </c>
      <c r="H178">
        <v>1</v>
      </c>
      <c r="K178" t="s">
        <v>1511</v>
      </c>
      <c r="L178" t="s">
        <v>1507</v>
      </c>
      <c r="M178" t="s">
        <v>1503</v>
      </c>
      <c r="N178" t="s">
        <v>1508</v>
      </c>
      <c r="O178" t="s">
        <v>1505</v>
      </c>
      <c r="P178" t="s">
        <v>1506</v>
      </c>
    </row>
    <row r="179" spans="1:16" x14ac:dyDescent="0.25">
      <c r="A179" s="2" t="s">
        <v>88</v>
      </c>
      <c r="B179">
        <v>4</v>
      </c>
      <c r="C179">
        <v>3</v>
      </c>
      <c r="D179">
        <v>2</v>
      </c>
      <c r="E179">
        <v>2</v>
      </c>
      <c r="F179">
        <v>187</v>
      </c>
      <c r="G179">
        <v>1</v>
      </c>
      <c r="H179">
        <v>1</v>
      </c>
      <c r="K179" t="s">
        <v>1511</v>
      </c>
      <c r="L179" t="s">
        <v>1502</v>
      </c>
      <c r="M179" t="s">
        <v>1517</v>
      </c>
      <c r="N179" t="s">
        <v>1504</v>
      </c>
      <c r="O179" t="s">
        <v>1505</v>
      </c>
      <c r="P179" t="s">
        <v>1506</v>
      </c>
    </row>
    <row r="180" spans="1:16" x14ac:dyDescent="0.25">
      <c r="A180" s="2" t="s">
        <v>103</v>
      </c>
      <c r="B180">
        <v>4</v>
      </c>
      <c r="C180">
        <v>2</v>
      </c>
      <c r="D180">
        <v>2</v>
      </c>
      <c r="E180">
        <v>2</v>
      </c>
      <c r="F180">
        <v>187</v>
      </c>
      <c r="G180">
        <v>1</v>
      </c>
      <c r="H180">
        <v>1</v>
      </c>
      <c r="K180" t="s">
        <v>1511</v>
      </c>
      <c r="L180" t="s">
        <v>1502</v>
      </c>
      <c r="M180" t="s">
        <v>1517</v>
      </c>
      <c r="N180" t="s">
        <v>1504</v>
      </c>
      <c r="O180" t="s">
        <v>1505</v>
      </c>
      <c r="P180" t="s">
        <v>1506</v>
      </c>
    </row>
    <row r="181" spans="1:16" x14ac:dyDescent="0.25">
      <c r="A181" s="2" t="s">
        <v>145</v>
      </c>
      <c r="B181">
        <v>4</v>
      </c>
      <c r="C181">
        <v>3</v>
      </c>
      <c r="D181">
        <v>2</v>
      </c>
      <c r="E181">
        <v>2</v>
      </c>
      <c r="F181">
        <v>187</v>
      </c>
      <c r="G181">
        <v>1</v>
      </c>
      <c r="H181">
        <v>1</v>
      </c>
      <c r="K181" t="s">
        <v>1511</v>
      </c>
      <c r="L181" t="s">
        <v>1502</v>
      </c>
      <c r="M181" t="s">
        <v>1517</v>
      </c>
      <c r="N181" t="s">
        <v>1504</v>
      </c>
      <c r="O181" t="s">
        <v>1505</v>
      </c>
      <c r="P181" t="s">
        <v>1506</v>
      </c>
    </row>
    <row r="182" spans="1:16" x14ac:dyDescent="0.25">
      <c r="A182" s="2" t="s">
        <v>152</v>
      </c>
      <c r="B182">
        <v>4</v>
      </c>
      <c r="C182">
        <v>2</v>
      </c>
      <c r="D182">
        <v>2</v>
      </c>
      <c r="E182">
        <v>2</v>
      </c>
      <c r="F182">
        <v>187</v>
      </c>
      <c r="G182">
        <v>1</v>
      </c>
      <c r="H182">
        <v>1</v>
      </c>
      <c r="K182" t="s">
        <v>1511</v>
      </c>
      <c r="L182" t="s">
        <v>1502</v>
      </c>
      <c r="M182" t="s">
        <v>1517</v>
      </c>
      <c r="N182" t="s">
        <v>1504</v>
      </c>
      <c r="O182" t="s">
        <v>1505</v>
      </c>
      <c r="P182" t="s">
        <v>1506</v>
      </c>
    </row>
    <row r="183" spans="1:16" x14ac:dyDescent="0.25">
      <c r="A183" s="2" t="s">
        <v>194</v>
      </c>
      <c r="B183">
        <v>2</v>
      </c>
      <c r="C183">
        <v>3</v>
      </c>
      <c r="D183">
        <v>1</v>
      </c>
      <c r="E183">
        <v>1</v>
      </c>
      <c r="F183">
        <v>187</v>
      </c>
      <c r="G183">
        <v>1</v>
      </c>
      <c r="H183">
        <v>1</v>
      </c>
      <c r="K183" t="s">
        <v>1514</v>
      </c>
      <c r="L183" t="s">
        <v>1502</v>
      </c>
      <c r="M183" t="s">
        <v>1518</v>
      </c>
      <c r="N183" t="s">
        <v>1508</v>
      </c>
      <c r="O183" t="s">
        <v>1505</v>
      </c>
      <c r="P183" t="s">
        <v>1506</v>
      </c>
    </row>
    <row r="184" spans="1:16" x14ac:dyDescent="0.25">
      <c r="A184" s="2" t="s">
        <v>195</v>
      </c>
      <c r="B184">
        <v>4</v>
      </c>
      <c r="C184">
        <v>3</v>
      </c>
      <c r="D184">
        <v>1</v>
      </c>
      <c r="E184">
        <v>1</v>
      </c>
      <c r="F184">
        <v>187</v>
      </c>
      <c r="G184">
        <v>1</v>
      </c>
      <c r="H184">
        <v>1</v>
      </c>
      <c r="K184" t="s">
        <v>1511</v>
      </c>
      <c r="L184" t="s">
        <v>1502</v>
      </c>
      <c r="M184" t="s">
        <v>1518</v>
      </c>
      <c r="N184" t="s">
        <v>1508</v>
      </c>
      <c r="O184" t="s">
        <v>1505</v>
      </c>
      <c r="P184" t="s">
        <v>1506</v>
      </c>
    </row>
    <row r="185" spans="1:16" x14ac:dyDescent="0.25">
      <c r="A185" s="2" t="s">
        <v>215</v>
      </c>
      <c r="B185">
        <v>5</v>
      </c>
      <c r="C185">
        <v>4</v>
      </c>
      <c r="D185">
        <v>2</v>
      </c>
      <c r="E185">
        <v>2</v>
      </c>
      <c r="F185">
        <v>187</v>
      </c>
      <c r="G185">
        <v>1</v>
      </c>
      <c r="H185">
        <v>1</v>
      </c>
      <c r="K185" t="s">
        <v>1501</v>
      </c>
      <c r="L185" t="s">
        <v>1510</v>
      </c>
      <c r="M185" t="s">
        <v>1517</v>
      </c>
      <c r="N185" t="s">
        <v>1504</v>
      </c>
      <c r="O185" t="s">
        <v>1505</v>
      </c>
      <c r="P185" t="s">
        <v>1506</v>
      </c>
    </row>
    <row r="186" spans="1:16" x14ac:dyDescent="0.25">
      <c r="A186" s="2" t="s">
        <v>252</v>
      </c>
      <c r="B186">
        <v>7</v>
      </c>
      <c r="C186">
        <v>6</v>
      </c>
      <c r="D186">
        <v>2</v>
      </c>
      <c r="E186">
        <v>1</v>
      </c>
      <c r="F186">
        <v>187</v>
      </c>
      <c r="G186">
        <v>1</v>
      </c>
      <c r="H186">
        <v>1</v>
      </c>
      <c r="K186" t="s">
        <v>1513</v>
      </c>
      <c r="L186" t="s">
        <v>1507</v>
      </c>
      <c r="M186" t="s">
        <v>1517</v>
      </c>
      <c r="N186" t="s">
        <v>1508</v>
      </c>
      <c r="O186" t="s">
        <v>1505</v>
      </c>
      <c r="P186" t="s">
        <v>1506</v>
      </c>
    </row>
    <row r="187" spans="1:16" x14ac:dyDescent="0.25">
      <c r="A187" s="2" t="s">
        <v>253</v>
      </c>
      <c r="B187">
        <v>3</v>
      </c>
      <c r="C187">
        <v>4</v>
      </c>
      <c r="D187">
        <v>2</v>
      </c>
      <c r="E187">
        <v>2</v>
      </c>
      <c r="F187">
        <v>187</v>
      </c>
      <c r="G187">
        <v>1</v>
      </c>
      <c r="H187">
        <v>1</v>
      </c>
      <c r="K187" t="s">
        <v>1512</v>
      </c>
      <c r="L187" t="s">
        <v>1510</v>
      </c>
      <c r="M187" t="s">
        <v>1517</v>
      </c>
      <c r="N187" t="s">
        <v>1504</v>
      </c>
      <c r="O187" t="s">
        <v>1505</v>
      </c>
      <c r="P187" t="s">
        <v>1506</v>
      </c>
    </row>
    <row r="188" spans="1:16" x14ac:dyDescent="0.25">
      <c r="A188" s="2" t="s">
        <v>256</v>
      </c>
      <c r="B188">
        <v>4</v>
      </c>
      <c r="C188">
        <v>5</v>
      </c>
      <c r="D188">
        <v>2</v>
      </c>
      <c r="E188">
        <v>1</v>
      </c>
      <c r="F188">
        <v>187</v>
      </c>
      <c r="G188">
        <v>1</v>
      </c>
      <c r="H188">
        <v>1</v>
      </c>
      <c r="K188" t="s">
        <v>1511</v>
      </c>
      <c r="L188" t="s">
        <v>1510</v>
      </c>
      <c r="M188" t="s">
        <v>1517</v>
      </c>
      <c r="N188" t="s">
        <v>1508</v>
      </c>
      <c r="O188" t="s">
        <v>1505</v>
      </c>
      <c r="P188" t="s">
        <v>1506</v>
      </c>
    </row>
    <row r="189" spans="1:16" x14ac:dyDescent="0.25">
      <c r="A189" s="2" t="s">
        <v>259</v>
      </c>
      <c r="B189">
        <v>4</v>
      </c>
      <c r="C189">
        <v>5</v>
      </c>
      <c r="D189">
        <v>2</v>
      </c>
      <c r="E189">
        <v>2</v>
      </c>
      <c r="F189">
        <v>187</v>
      </c>
      <c r="G189">
        <v>1</v>
      </c>
      <c r="H189">
        <v>1</v>
      </c>
      <c r="K189" t="s">
        <v>1511</v>
      </c>
      <c r="L189" t="s">
        <v>1510</v>
      </c>
      <c r="M189" t="s">
        <v>1517</v>
      </c>
      <c r="N189" t="s">
        <v>1504</v>
      </c>
      <c r="O189" t="s">
        <v>1505</v>
      </c>
      <c r="P189" t="s">
        <v>1506</v>
      </c>
    </row>
    <row r="190" spans="1:16" x14ac:dyDescent="0.25">
      <c r="A190" s="2" t="s">
        <v>262</v>
      </c>
      <c r="B190">
        <v>4</v>
      </c>
      <c r="C190">
        <v>6</v>
      </c>
      <c r="D190">
        <v>1</v>
      </c>
      <c r="E190">
        <v>1</v>
      </c>
      <c r="F190">
        <v>187</v>
      </c>
      <c r="G190">
        <v>1</v>
      </c>
      <c r="H190">
        <v>1</v>
      </c>
      <c r="K190" t="s">
        <v>1511</v>
      </c>
      <c r="L190" t="s">
        <v>1507</v>
      </c>
      <c r="M190" t="s">
        <v>1518</v>
      </c>
      <c r="N190" t="s">
        <v>1508</v>
      </c>
      <c r="O190" t="s">
        <v>1505</v>
      </c>
      <c r="P190" t="s">
        <v>1506</v>
      </c>
    </row>
    <row r="191" spans="1:16" x14ac:dyDescent="0.25">
      <c r="A191" s="2" t="s">
        <v>279</v>
      </c>
      <c r="B191">
        <v>1</v>
      </c>
      <c r="C191">
        <v>1</v>
      </c>
      <c r="D191">
        <v>1</v>
      </c>
      <c r="E191">
        <v>2</v>
      </c>
      <c r="F191">
        <v>187</v>
      </c>
      <c r="G191">
        <v>1</v>
      </c>
      <c r="H191">
        <v>1</v>
      </c>
      <c r="K191" t="s">
        <v>1519</v>
      </c>
      <c r="L191" t="s">
        <v>1502</v>
      </c>
      <c r="M191" t="s">
        <v>1518</v>
      </c>
      <c r="N191" t="s">
        <v>1504</v>
      </c>
      <c r="O191" t="s">
        <v>1505</v>
      </c>
      <c r="P191" t="s">
        <v>1506</v>
      </c>
    </row>
    <row r="192" spans="1:16" x14ac:dyDescent="0.25">
      <c r="A192" s="2" t="s">
        <v>287</v>
      </c>
      <c r="B192">
        <v>4</v>
      </c>
      <c r="C192">
        <v>3</v>
      </c>
      <c r="D192">
        <v>2</v>
      </c>
      <c r="E192">
        <v>2</v>
      </c>
      <c r="F192">
        <v>187</v>
      </c>
      <c r="G192">
        <v>1</v>
      </c>
      <c r="H192">
        <v>1</v>
      </c>
      <c r="K192" t="s">
        <v>1511</v>
      </c>
      <c r="L192" t="s">
        <v>1502</v>
      </c>
      <c r="M192" t="s">
        <v>1517</v>
      </c>
      <c r="N192" t="s">
        <v>1504</v>
      </c>
      <c r="O192" t="s">
        <v>1505</v>
      </c>
      <c r="P192" t="s">
        <v>1506</v>
      </c>
    </row>
    <row r="193" spans="1:16" x14ac:dyDescent="0.25">
      <c r="A193" s="2" t="s">
        <v>294</v>
      </c>
      <c r="B193">
        <v>4</v>
      </c>
      <c r="C193">
        <v>2</v>
      </c>
      <c r="D193">
        <v>2</v>
      </c>
      <c r="E193">
        <v>2</v>
      </c>
      <c r="F193">
        <v>187</v>
      </c>
      <c r="G193">
        <v>1</v>
      </c>
      <c r="H193">
        <v>1</v>
      </c>
      <c r="K193" t="s">
        <v>1511</v>
      </c>
      <c r="L193" t="s">
        <v>1502</v>
      </c>
      <c r="M193" t="s">
        <v>1517</v>
      </c>
      <c r="N193" t="s">
        <v>1504</v>
      </c>
      <c r="O193" t="s">
        <v>1505</v>
      </c>
      <c r="P193" t="s">
        <v>1506</v>
      </c>
    </row>
    <row r="194" spans="1:16" x14ac:dyDescent="0.25">
      <c r="A194" s="2" t="s">
        <v>329</v>
      </c>
      <c r="B194">
        <v>2</v>
      </c>
      <c r="C194">
        <v>3</v>
      </c>
      <c r="D194">
        <v>1</v>
      </c>
      <c r="E194">
        <v>1</v>
      </c>
      <c r="F194">
        <v>187</v>
      </c>
      <c r="G194">
        <v>1</v>
      </c>
      <c r="H194">
        <v>1</v>
      </c>
      <c r="K194" t="s">
        <v>1514</v>
      </c>
      <c r="L194" t="s">
        <v>1502</v>
      </c>
      <c r="M194" t="s">
        <v>1518</v>
      </c>
      <c r="N194" t="s">
        <v>1508</v>
      </c>
      <c r="O194" t="s">
        <v>1505</v>
      </c>
      <c r="P194" t="s">
        <v>1506</v>
      </c>
    </row>
    <row r="195" spans="1:16" x14ac:dyDescent="0.25">
      <c r="A195" s="2" t="s">
        <v>336</v>
      </c>
      <c r="B195">
        <v>2</v>
      </c>
      <c r="C195">
        <v>3</v>
      </c>
      <c r="D195">
        <v>1</v>
      </c>
      <c r="E195">
        <v>1</v>
      </c>
      <c r="F195">
        <v>187</v>
      </c>
      <c r="G195">
        <v>1</v>
      </c>
      <c r="H195">
        <v>1</v>
      </c>
      <c r="K195" t="s">
        <v>1514</v>
      </c>
      <c r="L195" t="s">
        <v>1502</v>
      </c>
      <c r="M195" t="s">
        <v>1518</v>
      </c>
      <c r="N195" t="s">
        <v>1508</v>
      </c>
      <c r="O195" t="s">
        <v>1505</v>
      </c>
      <c r="P195" t="s">
        <v>1506</v>
      </c>
    </row>
    <row r="196" spans="1:16" x14ac:dyDescent="0.25">
      <c r="A196" s="2" t="s">
        <v>342</v>
      </c>
      <c r="B196">
        <v>3</v>
      </c>
      <c r="C196">
        <v>7</v>
      </c>
      <c r="D196">
        <v>2</v>
      </c>
      <c r="E196">
        <v>2</v>
      </c>
      <c r="F196">
        <v>187</v>
      </c>
      <c r="G196">
        <v>1</v>
      </c>
      <c r="H196">
        <v>1</v>
      </c>
      <c r="K196" t="s">
        <v>1512</v>
      </c>
      <c r="L196" t="s">
        <v>1507</v>
      </c>
      <c r="M196" t="s">
        <v>1517</v>
      </c>
      <c r="N196" t="s">
        <v>1504</v>
      </c>
      <c r="O196" t="s">
        <v>1505</v>
      </c>
      <c r="P196" t="s">
        <v>1506</v>
      </c>
    </row>
    <row r="197" spans="1:16" x14ac:dyDescent="0.25">
      <c r="A197" s="2" t="s">
        <v>378</v>
      </c>
      <c r="B197">
        <v>4</v>
      </c>
      <c r="C197">
        <v>7</v>
      </c>
      <c r="D197">
        <v>2</v>
      </c>
      <c r="E197">
        <v>1</v>
      </c>
      <c r="F197">
        <v>187</v>
      </c>
      <c r="G197">
        <v>1</v>
      </c>
      <c r="H197">
        <v>1</v>
      </c>
      <c r="K197" t="s">
        <v>1511</v>
      </c>
      <c r="L197" t="s">
        <v>1507</v>
      </c>
      <c r="M197" t="s">
        <v>1517</v>
      </c>
      <c r="N197" t="s">
        <v>1508</v>
      </c>
      <c r="O197" t="s">
        <v>1505</v>
      </c>
      <c r="P197" t="s">
        <v>1506</v>
      </c>
    </row>
    <row r="198" spans="1:16" x14ac:dyDescent="0.25">
      <c r="A198" s="2" t="s">
        <v>387</v>
      </c>
      <c r="B198">
        <v>5</v>
      </c>
      <c r="C198">
        <v>6</v>
      </c>
      <c r="D198">
        <v>2</v>
      </c>
      <c r="E198">
        <v>2</v>
      </c>
      <c r="F198">
        <v>187</v>
      </c>
      <c r="G198">
        <v>1</v>
      </c>
      <c r="H198">
        <v>1</v>
      </c>
      <c r="K198" t="s">
        <v>1501</v>
      </c>
      <c r="L198" t="s">
        <v>1507</v>
      </c>
      <c r="M198" t="s">
        <v>1517</v>
      </c>
      <c r="N198" t="s">
        <v>1504</v>
      </c>
      <c r="O198" t="s">
        <v>1505</v>
      </c>
      <c r="P198" t="s">
        <v>1506</v>
      </c>
    </row>
    <row r="199" spans="1:16" x14ac:dyDescent="0.25">
      <c r="A199" s="2" t="s">
        <v>388</v>
      </c>
      <c r="B199">
        <v>3</v>
      </c>
      <c r="C199">
        <v>6</v>
      </c>
      <c r="D199">
        <v>2</v>
      </c>
      <c r="E199">
        <v>1</v>
      </c>
      <c r="F199">
        <v>187</v>
      </c>
      <c r="G199">
        <v>1</v>
      </c>
      <c r="H199">
        <v>1</v>
      </c>
      <c r="K199" t="s">
        <v>1512</v>
      </c>
      <c r="L199" t="s">
        <v>1507</v>
      </c>
      <c r="M199" t="s">
        <v>1517</v>
      </c>
      <c r="N199" t="s">
        <v>1508</v>
      </c>
      <c r="O199" t="s">
        <v>1505</v>
      </c>
      <c r="P199" t="s">
        <v>1506</v>
      </c>
    </row>
    <row r="200" spans="1:16" x14ac:dyDescent="0.25">
      <c r="A200" s="2" t="s">
        <v>392</v>
      </c>
      <c r="B200">
        <v>2</v>
      </c>
      <c r="C200">
        <v>4</v>
      </c>
      <c r="D200">
        <v>1</v>
      </c>
      <c r="E200">
        <v>2</v>
      </c>
      <c r="F200">
        <v>187</v>
      </c>
      <c r="G200">
        <v>1</v>
      </c>
      <c r="H200">
        <v>1</v>
      </c>
      <c r="K200" t="s">
        <v>1514</v>
      </c>
      <c r="L200" t="s">
        <v>1510</v>
      </c>
      <c r="M200" t="s">
        <v>1518</v>
      </c>
      <c r="N200" t="s">
        <v>1504</v>
      </c>
      <c r="O200" t="s">
        <v>1505</v>
      </c>
      <c r="P200" t="s">
        <v>1506</v>
      </c>
    </row>
    <row r="201" spans="1:16" x14ac:dyDescent="0.25">
      <c r="A201" s="2" t="s">
        <v>400</v>
      </c>
      <c r="B201">
        <v>2</v>
      </c>
      <c r="C201">
        <v>3</v>
      </c>
      <c r="D201">
        <v>1</v>
      </c>
      <c r="E201">
        <v>1</v>
      </c>
      <c r="F201">
        <v>187</v>
      </c>
      <c r="G201">
        <v>1</v>
      </c>
      <c r="H201">
        <v>1</v>
      </c>
      <c r="K201" t="s">
        <v>1514</v>
      </c>
      <c r="L201" t="s">
        <v>1502</v>
      </c>
      <c r="M201" t="s">
        <v>1518</v>
      </c>
      <c r="N201" t="s">
        <v>1508</v>
      </c>
      <c r="O201" t="s">
        <v>1505</v>
      </c>
      <c r="P201" t="s">
        <v>1506</v>
      </c>
    </row>
    <row r="202" spans="1:16" x14ac:dyDescent="0.25">
      <c r="A202" s="2" t="s">
        <v>403</v>
      </c>
      <c r="B202">
        <v>3</v>
      </c>
      <c r="C202">
        <v>6</v>
      </c>
      <c r="D202">
        <v>2</v>
      </c>
      <c r="E202">
        <v>1</v>
      </c>
      <c r="F202">
        <v>187</v>
      </c>
      <c r="G202">
        <v>1</v>
      </c>
      <c r="H202">
        <v>1</v>
      </c>
      <c r="K202" t="s">
        <v>1512</v>
      </c>
      <c r="L202" t="s">
        <v>1507</v>
      </c>
      <c r="M202" t="s">
        <v>1517</v>
      </c>
      <c r="N202" t="s">
        <v>1508</v>
      </c>
      <c r="O202" t="s">
        <v>1505</v>
      </c>
      <c r="P202" t="s">
        <v>1506</v>
      </c>
    </row>
    <row r="203" spans="1:16" x14ac:dyDescent="0.25">
      <c r="A203" s="2" t="s">
        <v>412</v>
      </c>
      <c r="B203">
        <v>4</v>
      </c>
      <c r="C203">
        <v>6</v>
      </c>
      <c r="D203">
        <v>2</v>
      </c>
      <c r="E203">
        <v>1</v>
      </c>
      <c r="F203">
        <v>187</v>
      </c>
      <c r="G203">
        <v>1</v>
      </c>
      <c r="H203">
        <v>1</v>
      </c>
      <c r="K203" t="s">
        <v>1511</v>
      </c>
      <c r="L203" t="s">
        <v>1507</v>
      </c>
      <c r="M203" t="s">
        <v>1517</v>
      </c>
      <c r="N203" t="s">
        <v>1508</v>
      </c>
      <c r="O203" t="s">
        <v>1505</v>
      </c>
      <c r="P203" t="s">
        <v>1506</v>
      </c>
    </row>
    <row r="204" spans="1:16" x14ac:dyDescent="0.25">
      <c r="A204" s="2" t="s">
        <v>431</v>
      </c>
      <c r="B204">
        <v>4</v>
      </c>
      <c r="C204">
        <v>3</v>
      </c>
      <c r="D204">
        <v>2</v>
      </c>
      <c r="E204">
        <v>2</v>
      </c>
      <c r="F204">
        <v>187</v>
      </c>
      <c r="G204">
        <v>1</v>
      </c>
      <c r="H204">
        <v>1</v>
      </c>
      <c r="K204" t="s">
        <v>1511</v>
      </c>
      <c r="L204" t="s">
        <v>1502</v>
      </c>
      <c r="M204" t="s">
        <v>1517</v>
      </c>
      <c r="N204" t="s">
        <v>1504</v>
      </c>
      <c r="O204" t="s">
        <v>1505</v>
      </c>
      <c r="P204" t="s">
        <v>1506</v>
      </c>
    </row>
    <row r="205" spans="1:16" x14ac:dyDescent="0.25">
      <c r="A205" s="2" t="s">
        <v>438</v>
      </c>
      <c r="B205">
        <v>4</v>
      </c>
      <c r="C205">
        <v>2</v>
      </c>
      <c r="D205">
        <v>2</v>
      </c>
      <c r="E205">
        <v>2</v>
      </c>
      <c r="F205">
        <v>187</v>
      </c>
      <c r="G205">
        <v>1</v>
      </c>
      <c r="H205">
        <v>1</v>
      </c>
      <c r="K205" t="s">
        <v>1511</v>
      </c>
      <c r="L205" t="s">
        <v>1502</v>
      </c>
      <c r="M205" t="s">
        <v>1517</v>
      </c>
      <c r="N205" t="s">
        <v>1504</v>
      </c>
      <c r="O205" t="s">
        <v>1505</v>
      </c>
      <c r="P205" t="s">
        <v>1506</v>
      </c>
    </row>
    <row r="206" spans="1:16" x14ac:dyDescent="0.25">
      <c r="A206" s="2" t="s">
        <v>493</v>
      </c>
      <c r="B206">
        <v>2</v>
      </c>
      <c r="C206">
        <v>3</v>
      </c>
      <c r="D206">
        <v>1</v>
      </c>
      <c r="E206">
        <v>1</v>
      </c>
      <c r="F206">
        <v>187</v>
      </c>
      <c r="G206">
        <v>1</v>
      </c>
      <c r="H206">
        <v>1</v>
      </c>
      <c r="K206" t="s">
        <v>1514</v>
      </c>
      <c r="L206" t="s">
        <v>1502</v>
      </c>
      <c r="M206" t="s">
        <v>1518</v>
      </c>
      <c r="N206" t="s">
        <v>1508</v>
      </c>
      <c r="O206" t="s">
        <v>1505</v>
      </c>
      <c r="P206" t="s">
        <v>1506</v>
      </c>
    </row>
    <row r="207" spans="1:16" x14ac:dyDescent="0.25">
      <c r="A207" s="2" t="s">
        <v>495</v>
      </c>
      <c r="B207">
        <v>7</v>
      </c>
      <c r="C207">
        <v>8</v>
      </c>
      <c r="D207">
        <v>2</v>
      </c>
      <c r="E207">
        <v>1</v>
      </c>
      <c r="F207">
        <v>187</v>
      </c>
      <c r="G207">
        <v>1</v>
      </c>
      <c r="H207">
        <v>1</v>
      </c>
      <c r="K207" t="s">
        <v>1513</v>
      </c>
      <c r="L207" t="s">
        <v>1507</v>
      </c>
      <c r="M207" t="s">
        <v>1517</v>
      </c>
      <c r="N207" t="s">
        <v>1508</v>
      </c>
      <c r="O207" t="s">
        <v>1505</v>
      </c>
      <c r="P207" t="s">
        <v>1506</v>
      </c>
    </row>
    <row r="208" spans="1:16" x14ac:dyDescent="0.25">
      <c r="A208" s="2" t="s">
        <v>505</v>
      </c>
      <c r="B208">
        <v>2</v>
      </c>
      <c r="C208">
        <v>5</v>
      </c>
      <c r="D208">
        <v>2</v>
      </c>
      <c r="E208">
        <v>2</v>
      </c>
      <c r="F208">
        <v>187</v>
      </c>
      <c r="G208">
        <v>1</v>
      </c>
      <c r="H208">
        <v>1</v>
      </c>
      <c r="K208" t="s">
        <v>1514</v>
      </c>
      <c r="L208" t="s">
        <v>1510</v>
      </c>
      <c r="M208" t="s">
        <v>1517</v>
      </c>
      <c r="N208" t="s">
        <v>1504</v>
      </c>
      <c r="O208" t="s">
        <v>1505</v>
      </c>
      <c r="P208" t="s">
        <v>1506</v>
      </c>
    </row>
    <row r="209" spans="1:16" x14ac:dyDescent="0.25">
      <c r="A209" s="2" t="s">
        <v>507</v>
      </c>
      <c r="B209">
        <v>7</v>
      </c>
      <c r="C209">
        <v>6</v>
      </c>
      <c r="D209">
        <v>1</v>
      </c>
      <c r="E209">
        <v>1</v>
      </c>
      <c r="F209">
        <v>187</v>
      </c>
      <c r="G209">
        <v>1</v>
      </c>
      <c r="H209">
        <v>1</v>
      </c>
      <c r="K209" t="s">
        <v>1513</v>
      </c>
      <c r="L209" t="s">
        <v>1507</v>
      </c>
      <c r="M209" t="s">
        <v>1518</v>
      </c>
      <c r="N209" t="s">
        <v>1508</v>
      </c>
      <c r="O209" t="s">
        <v>1505</v>
      </c>
      <c r="P209" t="s">
        <v>1506</v>
      </c>
    </row>
    <row r="210" spans="1:16" x14ac:dyDescent="0.25">
      <c r="A210" s="2" t="s">
        <v>513</v>
      </c>
      <c r="B210">
        <v>3</v>
      </c>
      <c r="C210">
        <v>6</v>
      </c>
      <c r="D210">
        <v>2</v>
      </c>
      <c r="E210">
        <v>1</v>
      </c>
      <c r="F210">
        <v>187</v>
      </c>
      <c r="G210">
        <v>1</v>
      </c>
      <c r="H210">
        <v>1</v>
      </c>
      <c r="K210" t="s">
        <v>1512</v>
      </c>
      <c r="L210" t="s">
        <v>1507</v>
      </c>
      <c r="M210" t="s">
        <v>1517</v>
      </c>
      <c r="N210" t="s">
        <v>1508</v>
      </c>
      <c r="O210" t="s">
        <v>1505</v>
      </c>
      <c r="P210" t="s">
        <v>1506</v>
      </c>
    </row>
    <row r="211" spans="1:16" x14ac:dyDescent="0.25">
      <c r="A211" s="2" t="s">
        <v>521</v>
      </c>
      <c r="B211">
        <v>1</v>
      </c>
      <c r="C211">
        <v>1</v>
      </c>
      <c r="D211">
        <v>1</v>
      </c>
      <c r="E211">
        <v>2</v>
      </c>
      <c r="F211">
        <v>187</v>
      </c>
      <c r="G211">
        <v>1</v>
      </c>
      <c r="H211">
        <v>1</v>
      </c>
      <c r="K211" t="s">
        <v>1519</v>
      </c>
      <c r="L211" t="s">
        <v>1502</v>
      </c>
      <c r="M211" t="s">
        <v>1518</v>
      </c>
      <c r="N211" t="s">
        <v>1504</v>
      </c>
      <c r="O211" t="s">
        <v>1505</v>
      </c>
      <c r="P211" t="s">
        <v>1506</v>
      </c>
    </row>
    <row r="212" spans="1:16" x14ac:dyDescent="0.25">
      <c r="A212" s="2" t="s">
        <v>526</v>
      </c>
      <c r="B212">
        <v>5</v>
      </c>
      <c r="C212">
        <v>6</v>
      </c>
      <c r="D212">
        <v>1</v>
      </c>
      <c r="E212">
        <v>1</v>
      </c>
      <c r="F212">
        <v>187</v>
      </c>
      <c r="G212">
        <v>1</v>
      </c>
      <c r="H212">
        <v>1</v>
      </c>
      <c r="K212" t="s">
        <v>1501</v>
      </c>
      <c r="L212" t="s">
        <v>1507</v>
      </c>
      <c r="M212" t="s">
        <v>1518</v>
      </c>
      <c r="N212" t="s">
        <v>1508</v>
      </c>
      <c r="O212" t="s">
        <v>1505</v>
      </c>
      <c r="P212" t="s">
        <v>1506</v>
      </c>
    </row>
    <row r="213" spans="1:16" x14ac:dyDescent="0.25">
      <c r="A213" s="2" t="s">
        <v>528</v>
      </c>
      <c r="B213">
        <v>3</v>
      </c>
      <c r="C213">
        <v>3</v>
      </c>
      <c r="D213">
        <v>1</v>
      </c>
      <c r="E213">
        <v>2</v>
      </c>
      <c r="F213">
        <v>187</v>
      </c>
      <c r="G213">
        <v>1</v>
      </c>
      <c r="H213">
        <v>1</v>
      </c>
      <c r="K213" t="s">
        <v>1512</v>
      </c>
      <c r="L213" t="s">
        <v>1502</v>
      </c>
      <c r="M213" t="s">
        <v>1518</v>
      </c>
      <c r="N213" t="s">
        <v>1504</v>
      </c>
      <c r="O213" t="s">
        <v>1505</v>
      </c>
      <c r="P213" t="s">
        <v>1506</v>
      </c>
    </row>
    <row r="214" spans="1:16" x14ac:dyDescent="0.25">
      <c r="A214" s="2" t="s">
        <v>534</v>
      </c>
      <c r="B214">
        <v>3</v>
      </c>
      <c r="C214">
        <v>3</v>
      </c>
      <c r="D214">
        <v>1</v>
      </c>
      <c r="E214">
        <v>1</v>
      </c>
      <c r="F214">
        <v>187</v>
      </c>
      <c r="G214">
        <v>1</v>
      </c>
      <c r="H214">
        <v>1</v>
      </c>
      <c r="K214" t="s">
        <v>1512</v>
      </c>
      <c r="L214" t="s">
        <v>1502</v>
      </c>
      <c r="M214" t="s">
        <v>1518</v>
      </c>
      <c r="N214" t="s">
        <v>1508</v>
      </c>
      <c r="O214" t="s">
        <v>1505</v>
      </c>
      <c r="P214" t="s">
        <v>1506</v>
      </c>
    </row>
    <row r="215" spans="1:16" x14ac:dyDescent="0.25">
      <c r="A215" s="2" t="s">
        <v>545</v>
      </c>
      <c r="B215">
        <v>3</v>
      </c>
      <c r="C215">
        <v>5</v>
      </c>
      <c r="D215">
        <v>2</v>
      </c>
      <c r="E215">
        <v>2</v>
      </c>
      <c r="F215">
        <v>187</v>
      </c>
      <c r="G215">
        <v>1</v>
      </c>
      <c r="H215">
        <v>1</v>
      </c>
      <c r="K215" t="s">
        <v>1512</v>
      </c>
      <c r="L215" t="s">
        <v>1510</v>
      </c>
      <c r="M215" t="s">
        <v>1517</v>
      </c>
      <c r="N215" t="s">
        <v>1504</v>
      </c>
      <c r="O215" t="s">
        <v>1505</v>
      </c>
      <c r="P215" t="s">
        <v>1506</v>
      </c>
    </row>
    <row r="216" spans="1:16" x14ac:dyDescent="0.25">
      <c r="A216" s="2" t="s">
        <v>553</v>
      </c>
      <c r="B216">
        <v>5</v>
      </c>
      <c r="C216">
        <v>3</v>
      </c>
      <c r="D216">
        <v>1</v>
      </c>
      <c r="E216">
        <v>2</v>
      </c>
      <c r="F216">
        <v>187</v>
      </c>
      <c r="G216">
        <v>1</v>
      </c>
      <c r="H216">
        <v>1</v>
      </c>
      <c r="K216" t="s">
        <v>1501</v>
      </c>
      <c r="L216" t="s">
        <v>1502</v>
      </c>
      <c r="M216" t="s">
        <v>1518</v>
      </c>
      <c r="N216" t="s">
        <v>1504</v>
      </c>
      <c r="O216" t="s">
        <v>1505</v>
      </c>
      <c r="P216" t="s">
        <v>1506</v>
      </c>
    </row>
    <row r="217" spans="1:16" x14ac:dyDescent="0.25">
      <c r="A217" s="2" t="s">
        <v>554</v>
      </c>
      <c r="B217">
        <v>2</v>
      </c>
      <c r="C217">
        <v>4</v>
      </c>
      <c r="D217">
        <v>2</v>
      </c>
      <c r="E217">
        <v>2</v>
      </c>
      <c r="F217">
        <v>187</v>
      </c>
      <c r="G217">
        <v>1</v>
      </c>
      <c r="H217">
        <v>1</v>
      </c>
      <c r="K217" t="s">
        <v>1514</v>
      </c>
      <c r="L217" t="s">
        <v>1510</v>
      </c>
      <c r="M217" t="s">
        <v>1517</v>
      </c>
      <c r="N217" t="s">
        <v>1504</v>
      </c>
      <c r="O217" t="s">
        <v>1505</v>
      </c>
      <c r="P217" t="s">
        <v>1506</v>
      </c>
    </row>
    <row r="218" spans="1:16" x14ac:dyDescent="0.25">
      <c r="A218" s="2" t="s">
        <v>562</v>
      </c>
      <c r="B218">
        <v>2</v>
      </c>
      <c r="C218">
        <v>5</v>
      </c>
      <c r="D218">
        <v>1</v>
      </c>
      <c r="E218">
        <v>1</v>
      </c>
      <c r="F218">
        <v>187</v>
      </c>
      <c r="G218">
        <v>1</v>
      </c>
      <c r="H218">
        <v>1</v>
      </c>
      <c r="K218" t="s">
        <v>1514</v>
      </c>
      <c r="L218" t="s">
        <v>1510</v>
      </c>
      <c r="M218" t="s">
        <v>1518</v>
      </c>
      <c r="N218" t="s">
        <v>1508</v>
      </c>
      <c r="O218" t="s">
        <v>1505</v>
      </c>
      <c r="P218" t="s">
        <v>1506</v>
      </c>
    </row>
    <row r="219" spans="1:16" x14ac:dyDescent="0.25">
      <c r="A219" s="2" t="s">
        <v>566</v>
      </c>
      <c r="B219">
        <v>5</v>
      </c>
      <c r="C219">
        <v>4</v>
      </c>
      <c r="D219">
        <v>2</v>
      </c>
      <c r="E219">
        <v>2</v>
      </c>
      <c r="F219">
        <v>187</v>
      </c>
      <c r="G219">
        <v>1</v>
      </c>
      <c r="H219">
        <v>1</v>
      </c>
      <c r="K219" t="s">
        <v>1501</v>
      </c>
      <c r="L219" t="s">
        <v>1510</v>
      </c>
      <c r="M219" t="s">
        <v>1517</v>
      </c>
      <c r="N219" t="s">
        <v>1504</v>
      </c>
      <c r="O219" t="s">
        <v>1505</v>
      </c>
      <c r="P219" t="s">
        <v>1506</v>
      </c>
    </row>
    <row r="220" spans="1:16" x14ac:dyDescent="0.25">
      <c r="A220" s="2" t="s">
        <v>577</v>
      </c>
      <c r="B220">
        <v>9</v>
      </c>
      <c r="C220">
        <v>7</v>
      </c>
      <c r="D220">
        <v>1</v>
      </c>
      <c r="E220">
        <v>1</v>
      </c>
      <c r="F220">
        <v>187</v>
      </c>
      <c r="G220">
        <v>1</v>
      </c>
      <c r="H220">
        <v>1</v>
      </c>
      <c r="K220" t="s">
        <v>1516</v>
      </c>
      <c r="L220" t="s">
        <v>1507</v>
      </c>
      <c r="M220" t="s">
        <v>1518</v>
      </c>
      <c r="N220" t="s">
        <v>1508</v>
      </c>
      <c r="O220" t="s">
        <v>1505</v>
      </c>
      <c r="P220" t="s">
        <v>1506</v>
      </c>
    </row>
    <row r="221" spans="1:16" x14ac:dyDescent="0.25">
      <c r="A221" s="2" t="s">
        <v>583</v>
      </c>
      <c r="B221">
        <v>2</v>
      </c>
      <c r="C221">
        <v>1</v>
      </c>
      <c r="D221">
        <v>2</v>
      </c>
      <c r="E221">
        <v>2</v>
      </c>
      <c r="F221">
        <v>187</v>
      </c>
      <c r="G221">
        <v>1</v>
      </c>
      <c r="H221">
        <v>1</v>
      </c>
      <c r="K221" t="s">
        <v>1514</v>
      </c>
      <c r="L221" t="s">
        <v>1502</v>
      </c>
      <c r="M221" t="s">
        <v>1517</v>
      </c>
      <c r="N221" t="s">
        <v>1504</v>
      </c>
      <c r="O221" t="s">
        <v>1505</v>
      </c>
      <c r="P221" t="s">
        <v>1506</v>
      </c>
    </row>
    <row r="222" spans="1:16" x14ac:dyDescent="0.25">
      <c r="A222" s="2" t="s">
        <v>598</v>
      </c>
      <c r="B222">
        <v>4</v>
      </c>
      <c r="C222">
        <v>5</v>
      </c>
      <c r="D222">
        <v>1</v>
      </c>
      <c r="E222">
        <v>2</v>
      </c>
      <c r="F222">
        <v>187</v>
      </c>
      <c r="G222">
        <v>1</v>
      </c>
      <c r="H222">
        <v>1</v>
      </c>
      <c r="K222" t="s">
        <v>1511</v>
      </c>
      <c r="L222" t="s">
        <v>1510</v>
      </c>
      <c r="M222" t="s">
        <v>1518</v>
      </c>
      <c r="N222" t="s">
        <v>1504</v>
      </c>
      <c r="O222" t="s">
        <v>1505</v>
      </c>
      <c r="P222" t="s">
        <v>1506</v>
      </c>
    </row>
    <row r="223" spans="1:16" x14ac:dyDescent="0.25">
      <c r="A223" s="2" t="s">
        <v>619</v>
      </c>
      <c r="B223">
        <v>2</v>
      </c>
      <c r="C223">
        <v>3</v>
      </c>
      <c r="D223">
        <v>1</v>
      </c>
      <c r="E223">
        <v>1</v>
      </c>
      <c r="F223">
        <v>187</v>
      </c>
      <c r="G223">
        <v>1</v>
      </c>
      <c r="H223">
        <v>1</v>
      </c>
      <c r="K223" t="s">
        <v>1514</v>
      </c>
      <c r="L223" t="s">
        <v>1502</v>
      </c>
      <c r="M223" t="s">
        <v>1518</v>
      </c>
      <c r="N223" t="s">
        <v>1508</v>
      </c>
      <c r="O223" t="s">
        <v>1505</v>
      </c>
      <c r="P223" t="s">
        <v>1506</v>
      </c>
    </row>
    <row r="224" spans="1:16" x14ac:dyDescent="0.25">
      <c r="A224" s="2" t="s">
        <v>621</v>
      </c>
      <c r="B224">
        <v>3</v>
      </c>
      <c r="C224">
        <v>5</v>
      </c>
      <c r="D224">
        <v>2</v>
      </c>
      <c r="E224">
        <v>1</v>
      </c>
      <c r="F224">
        <v>187</v>
      </c>
      <c r="G224">
        <v>1</v>
      </c>
      <c r="H224">
        <v>1</v>
      </c>
      <c r="K224" t="s">
        <v>1512</v>
      </c>
      <c r="L224" t="s">
        <v>1510</v>
      </c>
      <c r="M224" t="s">
        <v>1517</v>
      </c>
      <c r="N224" t="s">
        <v>1508</v>
      </c>
      <c r="O224" t="s">
        <v>1505</v>
      </c>
      <c r="P224" t="s">
        <v>1506</v>
      </c>
    </row>
    <row r="225" spans="1:16" x14ac:dyDescent="0.25">
      <c r="A225" s="2" t="s">
        <v>629</v>
      </c>
      <c r="B225">
        <v>9</v>
      </c>
      <c r="C225">
        <v>6</v>
      </c>
      <c r="D225">
        <v>2</v>
      </c>
      <c r="E225">
        <v>1</v>
      </c>
      <c r="F225">
        <v>187</v>
      </c>
      <c r="G225">
        <v>1</v>
      </c>
      <c r="H225">
        <v>1</v>
      </c>
      <c r="K225" t="s">
        <v>1516</v>
      </c>
      <c r="L225" t="s">
        <v>1507</v>
      </c>
      <c r="M225" t="s">
        <v>1517</v>
      </c>
      <c r="N225" t="s">
        <v>1508</v>
      </c>
      <c r="O225" t="s">
        <v>1505</v>
      </c>
      <c r="P225" t="s">
        <v>1506</v>
      </c>
    </row>
    <row r="226" spans="1:16" x14ac:dyDescent="0.25">
      <c r="A226" s="2" t="s">
        <v>647</v>
      </c>
      <c r="B226">
        <v>5</v>
      </c>
      <c r="C226">
        <v>4</v>
      </c>
      <c r="D226">
        <v>2</v>
      </c>
      <c r="E226">
        <v>1</v>
      </c>
      <c r="F226">
        <v>187</v>
      </c>
      <c r="G226">
        <v>1</v>
      </c>
      <c r="H226">
        <v>1</v>
      </c>
      <c r="K226" t="s">
        <v>1501</v>
      </c>
      <c r="L226" t="s">
        <v>1510</v>
      </c>
      <c r="M226" t="s">
        <v>1517</v>
      </c>
      <c r="N226" t="s">
        <v>1508</v>
      </c>
      <c r="O226" t="s">
        <v>1505</v>
      </c>
      <c r="P226" t="s">
        <v>1506</v>
      </c>
    </row>
    <row r="227" spans="1:16" x14ac:dyDescent="0.25">
      <c r="A227" s="2" t="s">
        <v>651</v>
      </c>
      <c r="B227">
        <v>1</v>
      </c>
      <c r="C227">
        <v>1</v>
      </c>
      <c r="D227">
        <v>1</v>
      </c>
      <c r="E227">
        <v>2</v>
      </c>
      <c r="F227">
        <v>187</v>
      </c>
      <c r="G227">
        <v>1</v>
      </c>
      <c r="H227">
        <v>1</v>
      </c>
      <c r="K227" t="s">
        <v>1519</v>
      </c>
      <c r="L227" t="s">
        <v>1502</v>
      </c>
      <c r="M227" t="s">
        <v>1518</v>
      </c>
      <c r="N227" t="s">
        <v>1504</v>
      </c>
      <c r="O227" t="s">
        <v>1505</v>
      </c>
      <c r="P227" t="s">
        <v>1506</v>
      </c>
    </row>
    <row r="228" spans="1:16" x14ac:dyDescent="0.25">
      <c r="A228" s="2" t="s">
        <v>655</v>
      </c>
      <c r="B228">
        <v>5</v>
      </c>
      <c r="C228">
        <v>5</v>
      </c>
      <c r="D228">
        <v>1</v>
      </c>
      <c r="E228">
        <v>1</v>
      </c>
      <c r="F228">
        <v>187</v>
      </c>
      <c r="G228">
        <v>1</v>
      </c>
      <c r="H228">
        <v>1</v>
      </c>
      <c r="K228" t="s">
        <v>1501</v>
      </c>
      <c r="L228" t="s">
        <v>1510</v>
      </c>
      <c r="M228" t="s">
        <v>1518</v>
      </c>
      <c r="N228" t="s">
        <v>1508</v>
      </c>
      <c r="O228" t="s">
        <v>1505</v>
      </c>
      <c r="P228" t="s">
        <v>1506</v>
      </c>
    </row>
    <row r="229" spans="1:16" x14ac:dyDescent="0.25">
      <c r="A229" s="2" t="s">
        <v>675</v>
      </c>
      <c r="B229">
        <v>2</v>
      </c>
      <c r="C229">
        <v>5</v>
      </c>
      <c r="D229">
        <v>1</v>
      </c>
      <c r="E229">
        <v>1</v>
      </c>
      <c r="F229">
        <v>187</v>
      </c>
      <c r="G229">
        <v>1</v>
      </c>
      <c r="H229">
        <v>1</v>
      </c>
      <c r="K229" t="s">
        <v>1514</v>
      </c>
      <c r="L229" t="s">
        <v>1510</v>
      </c>
      <c r="M229" t="s">
        <v>1518</v>
      </c>
      <c r="N229" t="s">
        <v>1508</v>
      </c>
      <c r="O229" t="s">
        <v>1505</v>
      </c>
      <c r="P229" t="s">
        <v>1506</v>
      </c>
    </row>
    <row r="230" spans="1:16" x14ac:dyDescent="0.25">
      <c r="A230" s="2" t="s">
        <v>676</v>
      </c>
      <c r="B230">
        <v>2</v>
      </c>
      <c r="C230">
        <v>5</v>
      </c>
      <c r="D230">
        <v>2</v>
      </c>
      <c r="E230">
        <v>2</v>
      </c>
      <c r="F230">
        <v>187</v>
      </c>
      <c r="G230">
        <v>1</v>
      </c>
      <c r="H230">
        <v>1</v>
      </c>
      <c r="K230" t="s">
        <v>1514</v>
      </c>
      <c r="L230" t="s">
        <v>1510</v>
      </c>
      <c r="M230" t="s">
        <v>1517</v>
      </c>
      <c r="N230" t="s">
        <v>1504</v>
      </c>
      <c r="O230" t="s">
        <v>1505</v>
      </c>
      <c r="P230" t="s">
        <v>1506</v>
      </c>
    </row>
    <row r="231" spans="1:16" x14ac:dyDescent="0.25">
      <c r="A231" s="2" t="s">
        <v>681</v>
      </c>
      <c r="B231">
        <v>3</v>
      </c>
      <c r="C231">
        <v>6</v>
      </c>
      <c r="D231">
        <v>2</v>
      </c>
      <c r="E231">
        <v>1</v>
      </c>
      <c r="F231">
        <v>187</v>
      </c>
      <c r="G231">
        <v>1</v>
      </c>
      <c r="H231">
        <v>1</v>
      </c>
      <c r="K231" t="s">
        <v>1512</v>
      </c>
      <c r="L231" t="s">
        <v>1507</v>
      </c>
      <c r="M231" t="s">
        <v>1517</v>
      </c>
      <c r="N231" t="s">
        <v>1508</v>
      </c>
      <c r="O231" t="s">
        <v>1505</v>
      </c>
      <c r="P231" t="s">
        <v>1506</v>
      </c>
    </row>
    <row r="232" spans="1:16" x14ac:dyDescent="0.25">
      <c r="A232" s="2" t="s">
        <v>692</v>
      </c>
      <c r="B232">
        <v>3</v>
      </c>
      <c r="C232">
        <v>6</v>
      </c>
      <c r="D232">
        <v>2</v>
      </c>
      <c r="E232">
        <v>1</v>
      </c>
      <c r="F232">
        <v>187</v>
      </c>
      <c r="G232">
        <v>1</v>
      </c>
      <c r="H232">
        <v>1</v>
      </c>
      <c r="K232" t="s">
        <v>1512</v>
      </c>
      <c r="L232" t="s">
        <v>1507</v>
      </c>
      <c r="M232" t="s">
        <v>1517</v>
      </c>
      <c r="N232" t="s">
        <v>1508</v>
      </c>
      <c r="O232" t="s">
        <v>1505</v>
      </c>
      <c r="P232" t="s">
        <v>1506</v>
      </c>
    </row>
    <row r="233" spans="1:16" x14ac:dyDescent="0.25">
      <c r="A233" s="2" t="s">
        <v>694</v>
      </c>
      <c r="B233">
        <v>3</v>
      </c>
      <c r="C233">
        <v>6</v>
      </c>
      <c r="D233">
        <v>2</v>
      </c>
      <c r="E233">
        <v>2</v>
      </c>
      <c r="F233">
        <v>187</v>
      </c>
      <c r="G233">
        <v>1</v>
      </c>
      <c r="H233">
        <v>1</v>
      </c>
      <c r="K233" t="s">
        <v>1512</v>
      </c>
      <c r="L233" t="s">
        <v>1507</v>
      </c>
      <c r="M233" t="s">
        <v>1517</v>
      </c>
      <c r="N233" t="s">
        <v>1504</v>
      </c>
      <c r="O233" t="s">
        <v>1505</v>
      </c>
      <c r="P233" t="s">
        <v>1506</v>
      </c>
    </row>
    <row r="234" spans="1:16" x14ac:dyDescent="0.25">
      <c r="A234" s="2" t="s">
        <v>701</v>
      </c>
      <c r="B234">
        <v>3</v>
      </c>
      <c r="C234">
        <v>3</v>
      </c>
      <c r="D234">
        <v>2</v>
      </c>
      <c r="E234">
        <v>2</v>
      </c>
      <c r="F234">
        <v>187</v>
      </c>
      <c r="G234">
        <v>1</v>
      </c>
      <c r="H234">
        <v>1</v>
      </c>
      <c r="K234" t="s">
        <v>1512</v>
      </c>
      <c r="L234" t="s">
        <v>1502</v>
      </c>
      <c r="M234" t="s">
        <v>1517</v>
      </c>
      <c r="N234" t="s">
        <v>1504</v>
      </c>
      <c r="O234" t="s">
        <v>1505</v>
      </c>
      <c r="P234" t="s">
        <v>1506</v>
      </c>
    </row>
    <row r="235" spans="1:16" x14ac:dyDescent="0.25">
      <c r="A235" s="2" t="s">
        <v>720</v>
      </c>
      <c r="B235">
        <v>3</v>
      </c>
      <c r="C235">
        <v>5</v>
      </c>
      <c r="D235">
        <v>2</v>
      </c>
      <c r="E235">
        <v>1</v>
      </c>
      <c r="F235">
        <v>187</v>
      </c>
      <c r="G235">
        <v>1</v>
      </c>
      <c r="H235">
        <v>1</v>
      </c>
      <c r="K235" t="s">
        <v>1512</v>
      </c>
      <c r="L235" t="s">
        <v>1510</v>
      </c>
      <c r="M235" t="s">
        <v>1517</v>
      </c>
      <c r="N235" t="s">
        <v>1508</v>
      </c>
      <c r="O235" t="s">
        <v>1505</v>
      </c>
      <c r="P235" t="s">
        <v>1506</v>
      </c>
    </row>
    <row r="236" spans="1:16" x14ac:dyDescent="0.25">
      <c r="A236" s="2" t="s">
        <v>728</v>
      </c>
      <c r="B236">
        <v>4</v>
      </c>
      <c r="C236">
        <v>3</v>
      </c>
      <c r="D236">
        <v>2</v>
      </c>
      <c r="E236">
        <v>2</v>
      </c>
      <c r="F236">
        <v>187</v>
      </c>
      <c r="G236">
        <v>1</v>
      </c>
      <c r="H236">
        <v>1</v>
      </c>
      <c r="K236" t="s">
        <v>1511</v>
      </c>
      <c r="L236" t="s">
        <v>1502</v>
      </c>
      <c r="M236" t="s">
        <v>1517</v>
      </c>
      <c r="N236" t="s">
        <v>1504</v>
      </c>
      <c r="O236" t="s">
        <v>1505</v>
      </c>
      <c r="P236" t="s">
        <v>1506</v>
      </c>
    </row>
    <row r="237" spans="1:16" x14ac:dyDescent="0.25">
      <c r="A237" s="2" t="s">
        <v>735</v>
      </c>
      <c r="B237">
        <v>4</v>
      </c>
      <c r="C237">
        <v>2</v>
      </c>
      <c r="D237">
        <v>2</v>
      </c>
      <c r="E237">
        <v>2</v>
      </c>
      <c r="F237">
        <v>187</v>
      </c>
      <c r="G237">
        <v>1</v>
      </c>
      <c r="H237">
        <v>1</v>
      </c>
      <c r="K237" t="s">
        <v>1511</v>
      </c>
      <c r="L237" t="s">
        <v>1502</v>
      </c>
      <c r="M237" t="s">
        <v>1517</v>
      </c>
      <c r="N237" t="s">
        <v>1504</v>
      </c>
      <c r="O237" t="s">
        <v>1505</v>
      </c>
      <c r="P237" t="s">
        <v>1506</v>
      </c>
    </row>
    <row r="238" spans="1:16" x14ac:dyDescent="0.25">
      <c r="A238" s="2" t="s">
        <v>856</v>
      </c>
      <c r="B238">
        <v>1</v>
      </c>
      <c r="C238">
        <v>2</v>
      </c>
      <c r="D238">
        <v>1</v>
      </c>
      <c r="E238">
        <v>1</v>
      </c>
      <c r="F238">
        <v>187</v>
      </c>
      <c r="G238">
        <v>1</v>
      </c>
      <c r="H238">
        <v>1</v>
      </c>
      <c r="K238" t="s">
        <v>1519</v>
      </c>
      <c r="L238" t="s">
        <v>1502</v>
      </c>
      <c r="M238" t="s">
        <v>1518</v>
      </c>
      <c r="N238" t="s">
        <v>1508</v>
      </c>
      <c r="O238" t="s">
        <v>1505</v>
      </c>
      <c r="P238" t="s">
        <v>1506</v>
      </c>
    </row>
    <row r="239" spans="1:16" x14ac:dyDescent="0.25">
      <c r="A239" s="2" t="s">
        <v>858</v>
      </c>
      <c r="B239">
        <v>4</v>
      </c>
      <c r="C239">
        <v>6</v>
      </c>
      <c r="D239">
        <v>2</v>
      </c>
      <c r="E239">
        <v>2</v>
      </c>
      <c r="F239">
        <v>187</v>
      </c>
      <c r="G239">
        <v>1</v>
      </c>
      <c r="H239">
        <v>1</v>
      </c>
      <c r="K239" t="s">
        <v>1511</v>
      </c>
      <c r="L239" t="s">
        <v>1507</v>
      </c>
      <c r="M239" t="s">
        <v>1517</v>
      </c>
      <c r="N239" t="s">
        <v>1504</v>
      </c>
      <c r="O239" t="s">
        <v>1505</v>
      </c>
      <c r="P239" t="s">
        <v>1506</v>
      </c>
    </row>
    <row r="240" spans="1:16" x14ac:dyDescent="0.25">
      <c r="A240" s="2" t="s">
        <v>863</v>
      </c>
      <c r="B240">
        <v>4</v>
      </c>
      <c r="C240">
        <v>5</v>
      </c>
      <c r="D240">
        <v>2</v>
      </c>
      <c r="E240">
        <v>1</v>
      </c>
      <c r="F240">
        <v>187</v>
      </c>
      <c r="G240">
        <v>1</v>
      </c>
      <c r="H240">
        <v>1</v>
      </c>
      <c r="K240" t="s">
        <v>1511</v>
      </c>
      <c r="L240" t="s">
        <v>1510</v>
      </c>
      <c r="M240" t="s">
        <v>1517</v>
      </c>
      <c r="N240" t="s">
        <v>1508</v>
      </c>
      <c r="O240" t="s">
        <v>1505</v>
      </c>
      <c r="P240" t="s">
        <v>1506</v>
      </c>
    </row>
    <row r="241" spans="1:16" x14ac:dyDescent="0.25">
      <c r="A241" s="2" t="s">
        <v>870</v>
      </c>
      <c r="B241">
        <v>2</v>
      </c>
      <c r="C241">
        <v>5</v>
      </c>
      <c r="D241">
        <v>2</v>
      </c>
      <c r="E241">
        <v>1</v>
      </c>
      <c r="F241">
        <v>187</v>
      </c>
      <c r="G241">
        <v>1</v>
      </c>
      <c r="H241">
        <v>1</v>
      </c>
      <c r="K241" t="s">
        <v>1514</v>
      </c>
      <c r="L241" t="s">
        <v>1510</v>
      </c>
      <c r="M241" t="s">
        <v>1517</v>
      </c>
      <c r="N241" t="s">
        <v>1508</v>
      </c>
      <c r="O241" t="s">
        <v>1505</v>
      </c>
      <c r="P241" t="s">
        <v>1506</v>
      </c>
    </row>
    <row r="242" spans="1:16" x14ac:dyDescent="0.25">
      <c r="A242" s="2" t="s">
        <v>878</v>
      </c>
      <c r="B242">
        <v>4</v>
      </c>
      <c r="C242">
        <v>5</v>
      </c>
      <c r="D242">
        <v>2</v>
      </c>
      <c r="E242">
        <v>1</v>
      </c>
      <c r="F242">
        <v>187</v>
      </c>
      <c r="G242">
        <v>1</v>
      </c>
      <c r="H242">
        <v>1</v>
      </c>
      <c r="K242" t="s">
        <v>1511</v>
      </c>
      <c r="L242" t="s">
        <v>1510</v>
      </c>
      <c r="M242" t="s">
        <v>1517</v>
      </c>
      <c r="N242" t="s">
        <v>1508</v>
      </c>
      <c r="O242" t="s">
        <v>1505</v>
      </c>
      <c r="P242" t="s">
        <v>1506</v>
      </c>
    </row>
    <row r="243" spans="1:16" x14ac:dyDescent="0.25">
      <c r="A243" s="2" t="s">
        <v>895</v>
      </c>
      <c r="B243">
        <v>2</v>
      </c>
      <c r="C243">
        <v>3</v>
      </c>
      <c r="D243">
        <v>1</v>
      </c>
      <c r="E243">
        <v>1</v>
      </c>
      <c r="F243">
        <v>187</v>
      </c>
      <c r="G243">
        <v>1</v>
      </c>
      <c r="H243">
        <v>1</v>
      </c>
      <c r="K243" t="s">
        <v>1514</v>
      </c>
      <c r="L243" t="s">
        <v>1502</v>
      </c>
      <c r="M243" t="s">
        <v>1518</v>
      </c>
      <c r="N243" t="s">
        <v>1508</v>
      </c>
      <c r="O243" t="s">
        <v>1505</v>
      </c>
      <c r="P243" t="s">
        <v>1506</v>
      </c>
    </row>
    <row r="244" spans="1:16" x14ac:dyDescent="0.25">
      <c r="A244" s="2" t="s">
        <v>914</v>
      </c>
      <c r="B244">
        <v>5</v>
      </c>
      <c r="C244">
        <v>7</v>
      </c>
      <c r="D244">
        <v>1</v>
      </c>
      <c r="E244">
        <v>2</v>
      </c>
      <c r="F244">
        <v>187</v>
      </c>
      <c r="G244">
        <v>1</v>
      </c>
      <c r="H244">
        <v>1</v>
      </c>
      <c r="K244" t="s">
        <v>1501</v>
      </c>
      <c r="L244" t="s">
        <v>1507</v>
      </c>
      <c r="M244" t="s">
        <v>1518</v>
      </c>
      <c r="N244" t="s">
        <v>1504</v>
      </c>
      <c r="O244" t="s">
        <v>1505</v>
      </c>
      <c r="P244" t="s">
        <v>1506</v>
      </c>
    </row>
    <row r="245" spans="1:16" x14ac:dyDescent="0.25">
      <c r="A245" s="2" t="s">
        <v>915</v>
      </c>
      <c r="B245">
        <v>5</v>
      </c>
      <c r="C245">
        <v>3</v>
      </c>
      <c r="D245">
        <v>1</v>
      </c>
      <c r="E245">
        <v>1</v>
      </c>
      <c r="F245">
        <v>187</v>
      </c>
      <c r="G245">
        <v>1</v>
      </c>
      <c r="H245">
        <v>1</v>
      </c>
      <c r="K245" t="s">
        <v>1501</v>
      </c>
      <c r="L245" t="s">
        <v>1502</v>
      </c>
      <c r="M245" t="s">
        <v>1518</v>
      </c>
      <c r="N245" t="s">
        <v>1508</v>
      </c>
      <c r="O245" t="s">
        <v>1505</v>
      </c>
      <c r="P245" t="s">
        <v>1506</v>
      </c>
    </row>
    <row r="246" spans="1:16" x14ac:dyDescent="0.25">
      <c r="A246" s="2" t="s">
        <v>938</v>
      </c>
      <c r="B246">
        <v>2</v>
      </c>
      <c r="C246">
        <v>3</v>
      </c>
      <c r="D246">
        <v>1</v>
      </c>
      <c r="E246">
        <v>1</v>
      </c>
      <c r="F246">
        <v>187</v>
      </c>
      <c r="G246">
        <v>1</v>
      </c>
      <c r="H246">
        <v>1</v>
      </c>
      <c r="K246" t="s">
        <v>1514</v>
      </c>
      <c r="L246" t="s">
        <v>1502</v>
      </c>
      <c r="M246" t="s">
        <v>1518</v>
      </c>
      <c r="N246" t="s">
        <v>1508</v>
      </c>
      <c r="O246" t="s">
        <v>1505</v>
      </c>
      <c r="P246" t="s">
        <v>1506</v>
      </c>
    </row>
    <row r="247" spans="1:16" x14ac:dyDescent="0.25">
      <c r="A247" s="2" t="s">
        <v>941</v>
      </c>
      <c r="B247">
        <v>3</v>
      </c>
      <c r="C247">
        <v>5</v>
      </c>
      <c r="D247">
        <v>2</v>
      </c>
      <c r="E247">
        <v>1</v>
      </c>
      <c r="F247">
        <v>187</v>
      </c>
      <c r="G247">
        <v>1</v>
      </c>
      <c r="H247">
        <v>1</v>
      </c>
      <c r="K247" t="s">
        <v>1512</v>
      </c>
      <c r="L247" t="s">
        <v>1510</v>
      </c>
      <c r="M247" t="s">
        <v>1517</v>
      </c>
      <c r="N247" t="s">
        <v>1508</v>
      </c>
      <c r="O247" t="s">
        <v>1505</v>
      </c>
      <c r="P247" t="s">
        <v>1506</v>
      </c>
    </row>
    <row r="248" spans="1:16" x14ac:dyDescent="0.25">
      <c r="A248" s="2" t="s">
        <v>965</v>
      </c>
      <c r="B248">
        <v>2</v>
      </c>
      <c r="C248">
        <v>3</v>
      </c>
      <c r="D248">
        <v>1</v>
      </c>
      <c r="E248">
        <v>2</v>
      </c>
      <c r="F248">
        <v>187</v>
      </c>
      <c r="G248">
        <v>1</v>
      </c>
      <c r="H248">
        <v>1</v>
      </c>
      <c r="K248" t="s">
        <v>1514</v>
      </c>
      <c r="L248" t="s">
        <v>1502</v>
      </c>
      <c r="M248" t="s">
        <v>1518</v>
      </c>
      <c r="N248" t="s">
        <v>1504</v>
      </c>
      <c r="O248" t="s">
        <v>1505</v>
      </c>
      <c r="P248" t="s">
        <v>1506</v>
      </c>
    </row>
    <row r="249" spans="1:16" x14ac:dyDescent="0.25">
      <c r="A249" s="2" t="s">
        <v>970</v>
      </c>
      <c r="B249">
        <v>2</v>
      </c>
      <c r="C249">
        <v>3</v>
      </c>
      <c r="D249">
        <v>1</v>
      </c>
      <c r="E249">
        <v>2</v>
      </c>
      <c r="F249">
        <v>187</v>
      </c>
      <c r="G249">
        <v>1</v>
      </c>
      <c r="H249">
        <v>1</v>
      </c>
      <c r="K249" t="s">
        <v>1514</v>
      </c>
      <c r="L249" t="s">
        <v>1502</v>
      </c>
      <c r="M249" t="s">
        <v>1518</v>
      </c>
      <c r="N249" t="s">
        <v>1504</v>
      </c>
      <c r="O249" t="s">
        <v>1505</v>
      </c>
      <c r="P249" t="s">
        <v>1506</v>
      </c>
    </row>
    <row r="250" spans="1:16" x14ac:dyDescent="0.25">
      <c r="A250" s="2" t="s">
        <v>976</v>
      </c>
      <c r="B250">
        <v>2</v>
      </c>
      <c r="C250">
        <v>3</v>
      </c>
      <c r="D250">
        <v>1</v>
      </c>
      <c r="E250">
        <v>1</v>
      </c>
      <c r="F250">
        <v>187</v>
      </c>
      <c r="G250">
        <v>1</v>
      </c>
      <c r="H250">
        <v>1</v>
      </c>
      <c r="K250" t="s">
        <v>1514</v>
      </c>
      <c r="L250" t="s">
        <v>1502</v>
      </c>
      <c r="M250" t="s">
        <v>1518</v>
      </c>
      <c r="N250" t="s">
        <v>1508</v>
      </c>
      <c r="O250" t="s">
        <v>1505</v>
      </c>
      <c r="P250" t="s">
        <v>1506</v>
      </c>
    </row>
    <row r="251" spans="1:16" x14ac:dyDescent="0.25">
      <c r="A251" s="2" t="s">
        <v>991</v>
      </c>
      <c r="B251">
        <v>5</v>
      </c>
      <c r="C251">
        <v>5</v>
      </c>
      <c r="D251">
        <v>2</v>
      </c>
      <c r="E251">
        <v>1</v>
      </c>
      <c r="F251">
        <v>187</v>
      </c>
      <c r="G251">
        <v>1</v>
      </c>
      <c r="H251">
        <v>1</v>
      </c>
      <c r="K251" t="s">
        <v>1501</v>
      </c>
      <c r="L251" t="s">
        <v>1510</v>
      </c>
      <c r="M251" t="s">
        <v>1517</v>
      </c>
      <c r="N251" t="s">
        <v>1508</v>
      </c>
      <c r="O251" t="s">
        <v>1505</v>
      </c>
      <c r="P251" t="s">
        <v>1506</v>
      </c>
    </row>
    <row r="252" spans="1:16" x14ac:dyDescent="0.25">
      <c r="A252" s="2" t="s">
        <v>1013</v>
      </c>
      <c r="B252">
        <v>3</v>
      </c>
      <c r="C252">
        <v>6</v>
      </c>
      <c r="D252">
        <v>2</v>
      </c>
      <c r="E252">
        <v>1</v>
      </c>
      <c r="F252">
        <v>187</v>
      </c>
      <c r="G252">
        <v>1</v>
      </c>
      <c r="H252">
        <v>1</v>
      </c>
      <c r="K252" t="s">
        <v>1512</v>
      </c>
      <c r="L252" t="s">
        <v>1507</v>
      </c>
      <c r="M252" t="s">
        <v>1517</v>
      </c>
      <c r="N252" t="s">
        <v>1508</v>
      </c>
      <c r="O252" t="s">
        <v>1505</v>
      </c>
      <c r="P252" t="s">
        <v>1506</v>
      </c>
    </row>
    <row r="253" spans="1:16" x14ac:dyDescent="0.25">
      <c r="A253" s="2" t="s">
        <v>1031</v>
      </c>
      <c r="B253">
        <v>3</v>
      </c>
      <c r="C253">
        <v>5</v>
      </c>
      <c r="D253">
        <v>1</v>
      </c>
      <c r="E253">
        <v>2</v>
      </c>
      <c r="F253">
        <v>187</v>
      </c>
      <c r="G253">
        <v>1</v>
      </c>
      <c r="H253">
        <v>1</v>
      </c>
      <c r="K253" t="s">
        <v>1512</v>
      </c>
      <c r="L253" t="s">
        <v>1510</v>
      </c>
      <c r="M253" t="s">
        <v>1518</v>
      </c>
      <c r="N253" t="s">
        <v>1504</v>
      </c>
      <c r="O253" t="s">
        <v>1505</v>
      </c>
      <c r="P253" t="s">
        <v>1506</v>
      </c>
    </row>
    <row r="254" spans="1:16" x14ac:dyDescent="0.25">
      <c r="A254" s="2" t="s">
        <v>1047</v>
      </c>
      <c r="B254">
        <v>5</v>
      </c>
      <c r="C254">
        <v>3</v>
      </c>
      <c r="D254">
        <v>1</v>
      </c>
      <c r="E254">
        <v>1</v>
      </c>
      <c r="F254">
        <v>187</v>
      </c>
      <c r="G254">
        <v>1</v>
      </c>
      <c r="H254">
        <v>1</v>
      </c>
      <c r="K254" t="s">
        <v>1501</v>
      </c>
      <c r="L254" t="s">
        <v>1502</v>
      </c>
      <c r="M254" t="s">
        <v>1518</v>
      </c>
      <c r="N254" t="s">
        <v>1508</v>
      </c>
      <c r="O254" t="s">
        <v>1505</v>
      </c>
      <c r="P254" t="s">
        <v>1506</v>
      </c>
    </row>
    <row r="255" spans="1:16" x14ac:dyDescent="0.25">
      <c r="A255" s="2" t="s">
        <v>1060</v>
      </c>
      <c r="B255">
        <v>4</v>
      </c>
      <c r="C255">
        <v>6</v>
      </c>
      <c r="D255">
        <v>2</v>
      </c>
      <c r="E255">
        <v>1</v>
      </c>
      <c r="F255">
        <v>187</v>
      </c>
      <c r="G255">
        <v>1</v>
      </c>
      <c r="H255">
        <v>1</v>
      </c>
      <c r="K255" t="s">
        <v>1511</v>
      </c>
      <c r="L255" t="s">
        <v>1507</v>
      </c>
      <c r="M255" t="s">
        <v>1517</v>
      </c>
      <c r="N255" t="s">
        <v>1508</v>
      </c>
      <c r="O255" t="s">
        <v>1505</v>
      </c>
      <c r="P255" t="s">
        <v>1506</v>
      </c>
    </row>
    <row r="256" spans="1:16" x14ac:dyDescent="0.25">
      <c r="A256" s="2" t="s">
        <v>1061</v>
      </c>
      <c r="B256">
        <v>4</v>
      </c>
      <c r="C256">
        <v>6</v>
      </c>
      <c r="D256">
        <v>2</v>
      </c>
      <c r="E256">
        <v>2</v>
      </c>
      <c r="F256">
        <v>187</v>
      </c>
      <c r="G256">
        <v>1</v>
      </c>
      <c r="H256">
        <v>1</v>
      </c>
      <c r="K256" t="s">
        <v>1511</v>
      </c>
      <c r="L256" t="s">
        <v>1507</v>
      </c>
      <c r="M256" t="s">
        <v>1517</v>
      </c>
      <c r="N256" t="s">
        <v>1504</v>
      </c>
      <c r="O256" t="s">
        <v>1505</v>
      </c>
      <c r="P256" t="s">
        <v>1506</v>
      </c>
    </row>
    <row r="257" spans="1:16" x14ac:dyDescent="0.25">
      <c r="A257" s="2" t="s">
        <v>1073</v>
      </c>
      <c r="B257">
        <v>2</v>
      </c>
      <c r="C257">
        <v>4</v>
      </c>
      <c r="D257">
        <v>2</v>
      </c>
      <c r="E257">
        <v>2</v>
      </c>
      <c r="F257">
        <v>187</v>
      </c>
      <c r="G257">
        <v>1</v>
      </c>
      <c r="H257">
        <v>1</v>
      </c>
      <c r="K257" t="s">
        <v>1514</v>
      </c>
      <c r="L257" t="s">
        <v>1510</v>
      </c>
      <c r="M257" t="s">
        <v>1517</v>
      </c>
      <c r="N257" t="s">
        <v>1504</v>
      </c>
      <c r="O257" t="s">
        <v>1505</v>
      </c>
      <c r="P257" t="s">
        <v>1506</v>
      </c>
    </row>
    <row r="258" spans="1:16" x14ac:dyDescent="0.25">
      <c r="A258" s="2" t="s">
        <v>1102</v>
      </c>
      <c r="B258">
        <v>4</v>
      </c>
      <c r="C258">
        <v>3</v>
      </c>
      <c r="D258">
        <v>2</v>
      </c>
      <c r="E258">
        <v>2</v>
      </c>
      <c r="F258">
        <v>187</v>
      </c>
      <c r="G258">
        <v>1</v>
      </c>
      <c r="H258">
        <v>1</v>
      </c>
      <c r="K258" t="s">
        <v>1511</v>
      </c>
      <c r="L258" t="s">
        <v>1502</v>
      </c>
      <c r="M258" t="s">
        <v>1517</v>
      </c>
      <c r="N258" t="s">
        <v>1504</v>
      </c>
      <c r="O258" t="s">
        <v>1505</v>
      </c>
      <c r="P258" t="s">
        <v>1506</v>
      </c>
    </row>
    <row r="259" spans="1:16" x14ac:dyDescent="0.25">
      <c r="A259" s="2" t="s">
        <v>1109</v>
      </c>
      <c r="B259">
        <v>4</v>
      </c>
      <c r="C259">
        <v>2</v>
      </c>
      <c r="D259">
        <v>2</v>
      </c>
      <c r="E259">
        <v>2</v>
      </c>
      <c r="F259">
        <v>187</v>
      </c>
      <c r="G259">
        <v>1</v>
      </c>
      <c r="H259">
        <v>1</v>
      </c>
      <c r="K259" t="s">
        <v>1511</v>
      </c>
      <c r="L259" t="s">
        <v>1502</v>
      </c>
      <c r="M259" t="s">
        <v>1517</v>
      </c>
      <c r="N259" t="s">
        <v>1504</v>
      </c>
      <c r="O259" t="s">
        <v>1505</v>
      </c>
      <c r="P259" t="s">
        <v>1506</v>
      </c>
    </row>
    <row r="260" spans="1:16" x14ac:dyDescent="0.25">
      <c r="A260" s="2" t="s">
        <v>1201</v>
      </c>
      <c r="B260">
        <v>3</v>
      </c>
      <c r="C260">
        <v>5</v>
      </c>
      <c r="D260">
        <v>1</v>
      </c>
      <c r="E260">
        <v>1</v>
      </c>
      <c r="F260">
        <v>187</v>
      </c>
      <c r="G260">
        <v>1</v>
      </c>
      <c r="H260">
        <v>1</v>
      </c>
      <c r="K260" t="s">
        <v>1512</v>
      </c>
      <c r="L260" t="s">
        <v>1510</v>
      </c>
      <c r="M260" t="s">
        <v>1518</v>
      </c>
      <c r="N260" t="s">
        <v>1508</v>
      </c>
      <c r="O260" t="s">
        <v>1505</v>
      </c>
      <c r="P260" t="s">
        <v>1506</v>
      </c>
    </row>
    <row r="261" spans="1:16" x14ac:dyDescent="0.25">
      <c r="A261" s="2" t="s">
        <v>1217</v>
      </c>
      <c r="B261">
        <v>2</v>
      </c>
      <c r="C261">
        <v>4</v>
      </c>
      <c r="D261">
        <v>2</v>
      </c>
      <c r="E261">
        <v>1</v>
      </c>
      <c r="F261">
        <v>187</v>
      </c>
      <c r="G261">
        <v>1</v>
      </c>
      <c r="H261">
        <v>1</v>
      </c>
      <c r="K261" t="s">
        <v>1514</v>
      </c>
      <c r="L261" t="s">
        <v>1510</v>
      </c>
      <c r="M261" t="s">
        <v>1517</v>
      </c>
      <c r="N261" t="s">
        <v>1508</v>
      </c>
      <c r="O261" t="s">
        <v>1505</v>
      </c>
      <c r="P261" t="s">
        <v>1506</v>
      </c>
    </row>
    <row r="262" spans="1:16" x14ac:dyDescent="0.25">
      <c r="A262" s="2" t="s">
        <v>1218</v>
      </c>
      <c r="B262">
        <v>3</v>
      </c>
      <c r="C262">
        <v>3</v>
      </c>
      <c r="D262">
        <v>1</v>
      </c>
      <c r="E262">
        <v>2</v>
      </c>
      <c r="F262">
        <v>187</v>
      </c>
      <c r="G262">
        <v>1</v>
      </c>
      <c r="H262">
        <v>1</v>
      </c>
      <c r="K262" t="s">
        <v>1512</v>
      </c>
      <c r="L262" t="s">
        <v>1502</v>
      </c>
      <c r="M262" t="s">
        <v>1518</v>
      </c>
      <c r="N262" t="s">
        <v>1504</v>
      </c>
      <c r="O262" t="s">
        <v>1505</v>
      </c>
      <c r="P262" t="s">
        <v>1506</v>
      </c>
    </row>
    <row r="263" spans="1:16" x14ac:dyDescent="0.25">
      <c r="A263" s="2" t="s">
        <v>1219</v>
      </c>
      <c r="B263">
        <v>2</v>
      </c>
      <c r="C263">
        <v>3</v>
      </c>
      <c r="D263">
        <v>1</v>
      </c>
      <c r="E263">
        <v>1</v>
      </c>
      <c r="F263">
        <v>187</v>
      </c>
      <c r="G263">
        <v>1</v>
      </c>
      <c r="H263">
        <v>1</v>
      </c>
      <c r="K263" t="s">
        <v>1514</v>
      </c>
      <c r="L263" t="s">
        <v>1502</v>
      </c>
      <c r="M263" t="s">
        <v>1518</v>
      </c>
      <c r="N263" t="s">
        <v>1508</v>
      </c>
      <c r="O263" t="s">
        <v>1505</v>
      </c>
      <c r="P263" t="s">
        <v>1506</v>
      </c>
    </row>
    <row r="264" spans="1:16" x14ac:dyDescent="0.25">
      <c r="A264" s="2" t="s">
        <v>1223</v>
      </c>
      <c r="B264">
        <v>4</v>
      </c>
      <c r="C264">
        <v>7</v>
      </c>
      <c r="D264">
        <v>2</v>
      </c>
      <c r="E264">
        <v>1</v>
      </c>
      <c r="F264">
        <v>187</v>
      </c>
      <c r="G264">
        <v>1</v>
      </c>
      <c r="H264">
        <v>1</v>
      </c>
      <c r="K264" t="s">
        <v>1511</v>
      </c>
      <c r="L264" t="s">
        <v>1507</v>
      </c>
      <c r="M264" t="s">
        <v>1517</v>
      </c>
      <c r="N264" t="s">
        <v>1508</v>
      </c>
      <c r="O264" t="s">
        <v>1505</v>
      </c>
      <c r="P264" t="s">
        <v>1506</v>
      </c>
    </row>
    <row r="265" spans="1:16" x14ac:dyDescent="0.25">
      <c r="A265" s="2" t="s">
        <v>1233</v>
      </c>
      <c r="B265">
        <v>2</v>
      </c>
      <c r="C265">
        <v>3</v>
      </c>
      <c r="D265">
        <v>1</v>
      </c>
      <c r="E265">
        <v>2</v>
      </c>
      <c r="F265">
        <v>187</v>
      </c>
      <c r="G265">
        <v>1</v>
      </c>
      <c r="H265">
        <v>1</v>
      </c>
      <c r="K265" t="s">
        <v>1514</v>
      </c>
      <c r="L265" t="s">
        <v>1502</v>
      </c>
      <c r="M265" t="s">
        <v>1518</v>
      </c>
      <c r="N265" t="s">
        <v>1504</v>
      </c>
      <c r="O265" t="s">
        <v>1505</v>
      </c>
      <c r="P265" t="s">
        <v>1506</v>
      </c>
    </row>
    <row r="266" spans="1:16" x14ac:dyDescent="0.25">
      <c r="A266" s="2" t="s">
        <v>1272</v>
      </c>
      <c r="B266">
        <v>2</v>
      </c>
      <c r="C266">
        <v>5</v>
      </c>
      <c r="D266">
        <v>2</v>
      </c>
      <c r="E266">
        <v>1</v>
      </c>
      <c r="F266">
        <v>187</v>
      </c>
      <c r="G266">
        <v>1</v>
      </c>
      <c r="H266">
        <v>1</v>
      </c>
      <c r="K266" t="s">
        <v>1514</v>
      </c>
      <c r="L266" t="s">
        <v>1510</v>
      </c>
      <c r="M266" t="s">
        <v>1517</v>
      </c>
      <c r="N266" t="s">
        <v>1508</v>
      </c>
      <c r="O266" t="s">
        <v>1505</v>
      </c>
      <c r="P266" t="s">
        <v>1506</v>
      </c>
    </row>
    <row r="267" spans="1:16" x14ac:dyDescent="0.25">
      <c r="A267" s="2" t="s">
        <v>1303</v>
      </c>
      <c r="B267">
        <v>1</v>
      </c>
      <c r="C267">
        <v>1</v>
      </c>
      <c r="D267">
        <v>1</v>
      </c>
      <c r="E267">
        <v>2</v>
      </c>
      <c r="F267">
        <v>187</v>
      </c>
      <c r="G267">
        <v>1</v>
      </c>
      <c r="H267">
        <v>1</v>
      </c>
      <c r="K267" t="s">
        <v>1519</v>
      </c>
      <c r="L267" t="s">
        <v>1502</v>
      </c>
      <c r="M267" t="s">
        <v>1518</v>
      </c>
      <c r="N267" t="s">
        <v>1504</v>
      </c>
      <c r="O267" t="s">
        <v>1505</v>
      </c>
      <c r="P267" t="s">
        <v>1506</v>
      </c>
    </row>
    <row r="268" spans="1:16" x14ac:dyDescent="0.25">
      <c r="A268" s="2" t="s">
        <v>1304</v>
      </c>
      <c r="B268">
        <v>3</v>
      </c>
      <c r="C268">
        <v>5</v>
      </c>
      <c r="D268">
        <v>2</v>
      </c>
      <c r="E268">
        <v>2</v>
      </c>
      <c r="F268">
        <v>187</v>
      </c>
      <c r="G268">
        <v>1</v>
      </c>
      <c r="H268">
        <v>1</v>
      </c>
      <c r="K268" t="s">
        <v>1512</v>
      </c>
      <c r="L268" t="s">
        <v>1510</v>
      </c>
      <c r="M268" t="s">
        <v>1517</v>
      </c>
      <c r="N268" t="s">
        <v>1504</v>
      </c>
      <c r="O268" t="s">
        <v>1505</v>
      </c>
      <c r="P268" t="s">
        <v>1506</v>
      </c>
    </row>
    <row r="269" spans="1:16" x14ac:dyDescent="0.25">
      <c r="A269" s="2" t="s">
        <v>1309</v>
      </c>
      <c r="B269">
        <v>2</v>
      </c>
      <c r="C269">
        <v>4</v>
      </c>
      <c r="D269">
        <v>1</v>
      </c>
      <c r="E269">
        <v>2</v>
      </c>
      <c r="F269">
        <v>187</v>
      </c>
      <c r="G269">
        <v>1</v>
      </c>
      <c r="H269">
        <v>1</v>
      </c>
      <c r="K269" t="s">
        <v>1514</v>
      </c>
      <c r="L269" t="s">
        <v>1510</v>
      </c>
      <c r="M269" t="s">
        <v>1518</v>
      </c>
      <c r="N269" t="s">
        <v>1504</v>
      </c>
      <c r="O269" t="s">
        <v>1505</v>
      </c>
      <c r="P269" t="s">
        <v>1506</v>
      </c>
    </row>
    <row r="270" spans="1:16" x14ac:dyDescent="0.25">
      <c r="A270" s="2" t="s">
        <v>1311</v>
      </c>
      <c r="B270">
        <v>5</v>
      </c>
      <c r="C270">
        <v>5</v>
      </c>
      <c r="D270">
        <v>2</v>
      </c>
      <c r="E270">
        <v>1</v>
      </c>
      <c r="F270">
        <v>187</v>
      </c>
      <c r="G270">
        <v>1</v>
      </c>
      <c r="H270">
        <v>1</v>
      </c>
      <c r="K270" t="s">
        <v>1501</v>
      </c>
      <c r="L270" t="s">
        <v>1510</v>
      </c>
      <c r="M270" t="s">
        <v>1517</v>
      </c>
      <c r="N270" t="s">
        <v>1508</v>
      </c>
      <c r="O270" t="s">
        <v>1505</v>
      </c>
      <c r="P270" t="s">
        <v>1506</v>
      </c>
    </row>
    <row r="271" spans="1:16" x14ac:dyDescent="0.25">
      <c r="A271" s="2" t="s">
        <v>1312</v>
      </c>
      <c r="B271">
        <v>2</v>
      </c>
      <c r="C271">
        <v>3</v>
      </c>
      <c r="D271">
        <v>1</v>
      </c>
      <c r="E271">
        <v>1</v>
      </c>
      <c r="F271">
        <v>187</v>
      </c>
      <c r="G271">
        <v>1</v>
      </c>
      <c r="H271">
        <v>1</v>
      </c>
      <c r="K271" t="s">
        <v>1514</v>
      </c>
      <c r="L271" t="s">
        <v>1502</v>
      </c>
      <c r="M271" t="s">
        <v>1518</v>
      </c>
      <c r="N271" t="s">
        <v>1508</v>
      </c>
      <c r="O271" t="s">
        <v>1505</v>
      </c>
      <c r="P271" t="s">
        <v>1506</v>
      </c>
    </row>
    <row r="272" spans="1:16" x14ac:dyDescent="0.25">
      <c r="A272" s="2" t="s">
        <v>1322</v>
      </c>
      <c r="B272">
        <v>3</v>
      </c>
      <c r="C272">
        <v>3</v>
      </c>
      <c r="D272">
        <v>1</v>
      </c>
      <c r="E272">
        <v>1</v>
      </c>
      <c r="F272">
        <v>187</v>
      </c>
      <c r="G272">
        <v>1</v>
      </c>
      <c r="H272">
        <v>1</v>
      </c>
      <c r="K272" t="s">
        <v>1512</v>
      </c>
      <c r="L272" t="s">
        <v>1502</v>
      </c>
      <c r="M272" t="s">
        <v>1518</v>
      </c>
      <c r="N272" t="s">
        <v>1508</v>
      </c>
      <c r="O272" t="s">
        <v>1505</v>
      </c>
      <c r="P272" t="s">
        <v>1506</v>
      </c>
    </row>
    <row r="273" spans="1:16" x14ac:dyDescent="0.25">
      <c r="A273" s="2" t="s">
        <v>1348</v>
      </c>
      <c r="B273">
        <v>2</v>
      </c>
      <c r="C273">
        <v>4</v>
      </c>
      <c r="D273">
        <v>1</v>
      </c>
      <c r="E273">
        <v>1</v>
      </c>
      <c r="F273">
        <v>187</v>
      </c>
      <c r="G273">
        <v>1</v>
      </c>
      <c r="H273">
        <v>1</v>
      </c>
      <c r="K273" t="s">
        <v>1514</v>
      </c>
      <c r="L273" t="s">
        <v>1510</v>
      </c>
      <c r="M273" t="s">
        <v>1518</v>
      </c>
      <c r="N273" t="s">
        <v>1508</v>
      </c>
      <c r="O273" t="s">
        <v>1505</v>
      </c>
      <c r="P273" t="s">
        <v>1506</v>
      </c>
    </row>
    <row r="274" spans="1:16" x14ac:dyDescent="0.25">
      <c r="A274" s="2" t="s">
        <v>1356</v>
      </c>
      <c r="B274">
        <v>5</v>
      </c>
      <c r="C274">
        <v>6</v>
      </c>
      <c r="D274">
        <v>2</v>
      </c>
      <c r="E274">
        <v>2</v>
      </c>
      <c r="F274">
        <v>187</v>
      </c>
      <c r="G274">
        <v>1</v>
      </c>
      <c r="H274">
        <v>1</v>
      </c>
      <c r="K274" t="s">
        <v>1501</v>
      </c>
      <c r="L274" t="s">
        <v>1507</v>
      </c>
      <c r="M274" t="s">
        <v>1517</v>
      </c>
      <c r="N274" t="s">
        <v>1504</v>
      </c>
      <c r="O274" t="s">
        <v>1505</v>
      </c>
      <c r="P274" t="s">
        <v>1506</v>
      </c>
    </row>
    <row r="275" spans="1:16" x14ac:dyDescent="0.25">
      <c r="A275" s="2" t="s">
        <v>1357</v>
      </c>
      <c r="B275">
        <v>2</v>
      </c>
      <c r="C275">
        <v>4</v>
      </c>
      <c r="D275">
        <v>1</v>
      </c>
      <c r="E275">
        <v>2</v>
      </c>
      <c r="F275">
        <v>187</v>
      </c>
      <c r="G275">
        <v>1</v>
      </c>
      <c r="H275">
        <v>1</v>
      </c>
      <c r="K275" t="s">
        <v>1514</v>
      </c>
      <c r="L275" t="s">
        <v>1510</v>
      </c>
      <c r="M275" t="s">
        <v>1518</v>
      </c>
      <c r="N275" t="s">
        <v>1504</v>
      </c>
      <c r="O275" t="s">
        <v>1505</v>
      </c>
      <c r="P275" t="s">
        <v>1506</v>
      </c>
    </row>
    <row r="276" spans="1:16" x14ac:dyDescent="0.25">
      <c r="A276" s="2" t="s">
        <v>1362</v>
      </c>
      <c r="B276">
        <v>2</v>
      </c>
      <c r="C276">
        <v>5</v>
      </c>
      <c r="D276">
        <v>1</v>
      </c>
      <c r="E276">
        <v>1</v>
      </c>
      <c r="F276">
        <v>187</v>
      </c>
      <c r="G276">
        <v>1</v>
      </c>
      <c r="H276">
        <v>1</v>
      </c>
      <c r="K276" t="s">
        <v>1514</v>
      </c>
      <c r="L276" t="s">
        <v>1510</v>
      </c>
      <c r="M276" t="s">
        <v>1518</v>
      </c>
      <c r="N276" t="s">
        <v>1508</v>
      </c>
      <c r="O276" t="s">
        <v>1505</v>
      </c>
      <c r="P276" t="s">
        <v>1506</v>
      </c>
    </row>
    <row r="277" spans="1:16" x14ac:dyDescent="0.25">
      <c r="A277" s="2" t="s">
        <v>1369</v>
      </c>
      <c r="B277">
        <v>3</v>
      </c>
      <c r="C277">
        <v>5</v>
      </c>
      <c r="D277">
        <v>2</v>
      </c>
      <c r="E277">
        <v>1</v>
      </c>
      <c r="F277">
        <v>187</v>
      </c>
      <c r="G277">
        <v>1</v>
      </c>
      <c r="H277">
        <v>1</v>
      </c>
      <c r="K277" t="s">
        <v>1512</v>
      </c>
      <c r="L277" t="s">
        <v>1510</v>
      </c>
      <c r="M277" t="s">
        <v>1517</v>
      </c>
      <c r="N277" t="s">
        <v>1508</v>
      </c>
      <c r="O277" t="s">
        <v>1505</v>
      </c>
      <c r="P277" t="s">
        <v>1506</v>
      </c>
    </row>
    <row r="278" spans="1:16" x14ac:dyDescent="0.25">
      <c r="A278" s="2" t="s">
        <v>1379</v>
      </c>
      <c r="B278">
        <v>6</v>
      </c>
      <c r="C278">
        <v>6</v>
      </c>
      <c r="D278">
        <v>1</v>
      </c>
      <c r="E278">
        <v>1</v>
      </c>
      <c r="F278">
        <v>187</v>
      </c>
      <c r="G278">
        <v>1</v>
      </c>
      <c r="H278">
        <v>1</v>
      </c>
      <c r="K278" t="s">
        <v>1509</v>
      </c>
      <c r="L278" t="s">
        <v>1507</v>
      </c>
      <c r="M278" t="s">
        <v>1518</v>
      </c>
      <c r="N278" t="s">
        <v>1508</v>
      </c>
      <c r="O278" t="s">
        <v>1505</v>
      </c>
      <c r="P278" t="s">
        <v>1506</v>
      </c>
    </row>
    <row r="279" spans="1:16" x14ac:dyDescent="0.25">
      <c r="A279" s="2" t="s">
        <v>1402</v>
      </c>
      <c r="B279">
        <v>3</v>
      </c>
      <c r="C279">
        <v>3</v>
      </c>
      <c r="D279">
        <v>1</v>
      </c>
      <c r="E279">
        <v>1</v>
      </c>
      <c r="F279">
        <v>187</v>
      </c>
      <c r="G279">
        <v>1</v>
      </c>
      <c r="H279">
        <v>1</v>
      </c>
      <c r="K279" t="s">
        <v>1512</v>
      </c>
      <c r="L279" t="s">
        <v>1502</v>
      </c>
      <c r="M279" t="s">
        <v>1518</v>
      </c>
      <c r="N279" t="s">
        <v>1508</v>
      </c>
      <c r="O279" t="s">
        <v>1505</v>
      </c>
      <c r="P279" t="s">
        <v>1506</v>
      </c>
    </row>
    <row r="280" spans="1:16" x14ac:dyDescent="0.25">
      <c r="A280" s="2" t="s">
        <v>1415</v>
      </c>
      <c r="B280">
        <v>4</v>
      </c>
      <c r="C280">
        <v>7</v>
      </c>
      <c r="D280">
        <v>1</v>
      </c>
      <c r="E280">
        <v>1</v>
      </c>
      <c r="F280">
        <v>187</v>
      </c>
      <c r="G280">
        <v>1</v>
      </c>
      <c r="H280">
        <v>1</v>
      </c>
      <c r="K280" t="s">
        <v>1511</v>
      </c>
      <c r="L280" t="s">
        <v>1507</v>
      </c>
      <c r="M280" t="s">
        <v>1518</v>
      </c>
      <c r="N280" t="s">
        <v>1508</v>
      </c>
      <c r="O280" t="s">
        <v>1505</v>
      </c>
      <c r="P280" t="s">
        <v>1506</v>
      </c>
    </row>
    <row r="281" spans="1:16" x14ac:dyDescent="0.25">
      <c r="A281" s="2" t="s">
        <v>1423</v>
      </c>
      <c r="B281">
        <v>3</v>
      </c>
      <c r="C281">
        <v>5</v>
      </c>
      <c r="D281">
        <v>1</v>
      </c>
      <c r="E281">
        <v>1</v>
      </c>
      <c r="F281">
        <v>187</v>
      </c>
      <c r="G281">
        <v>1</v>
      </c>
      <c r="H281">
        <v>1</v>
      </c>
      <c r="K281" t="s">
        <v>1512</v>
      </c>
      <c r="L281" t="s">
        <v>1510</v>
      </c>
      <c r="M281" t="s">
        <v>1518</v>
      </c>
      <c r="N281" t="s">
        <v>1508</v>
      </c>
      <c r="O281" t="s">
        <v>1505</v>
      </c>
      <c r="P281" t="s">
        <v>1506</v>
      </c>
    </row>
    <row r="282" spans="1:16" x14ac:dyDescent="0.25">
      <c r="A282" s="2" t="s">
        <v>1429</v>
      </c>
      <c r="B282">
        <v>5</v>
      </c>
      <c r="C282">
        <v>6</v>
      </c>
      <c r="D282">
        <v>2</v>
      </c>
      <c r="E282">
        <v>1</v>
      </c>
      <c r="F282">
        <v>187</v>
      </c>
      <c r="G282">
        <v>1</v>
      </c>
      <c r="H282">
        <v>1</v>
      </c>
      <c r="K282" t="s">
        <v>1501</v>
      </c>
      <c r="L282" t="s">
        <v>1507</v>
      </c>
      <c r="M282" t="s">
        <v>1517</v>
      </c>
      <c r="N282" t="s">
        <v>1508</v>
      </c>
      <c r="O282" t="s">
        <v>1505</v>
      </c>
      <c r="P282" t="s">
        <v>1506</v>
      </c>
    </row>
    <row r="283" spans="1:16" x14ac:dyDescent="0.25">
      <c r="A283" s="2" t="s">
        <v>1431</v>
      </c>
      <c r="B283">
        <v>3</v>
      </c>
      <c r="C283">
        <v>6</v>
      </c>
      <c r="D283">
        <v>1</v>
      </c>
      <c r="E283">
        <v>2</v>
      </c>
      <c r="F283">
        <v>187</v>
      </c>
      <c r="G283">
        <v>1</v>
      </c>
      <c r="H283">
        <v>1</v>
      </c>
      <c r="K283" t="s">
        <v>1512</v>
      </c>
      <c r="L283" t="s">
        <v>1507</v>
      </c>
      <c r="M283" t="s">
        <v>1518</v>
      </c>
      <c r="N283" t="s">
        <v>1504</v>
      </c>
      <c r="O283" t="s">
        <v>1505</v>
      </c>
      <c r="P283" t="s">
        <v>1506</v>
      </c>
    </row>
    <row r="284" spans="1:16" x14ac:dyDescent="0.25">
      <c r="A284" s="2" t="s">
        <v>1440</v>
      </c>
      <c r="B284">
        <v>4</v>
      </c>
      <c r="C284">
        <v>6</v>
      </c>
      <c r="D284">
        <v>2</v>
      </c>
      <c r="E284">
        <v>1</v>
      </c>
      <c r="F284">
        <v>187</v>
      </c>
      <c r="G284">
        <v>1</v>
      </c>
      <c r="H284">
        <v>1</v>
      </c>
      <c r="K284" t="s">
        <v>1511</v>
      </c>
      <c r="L284" t="s">
        <v>1507</v>
      </c>
      <c r="M284" t="s">
        <v>1517</v>
      </c>
      <c r="N284" t="s">
        <v>1508</v>
      </c>
      <c r="O284" t="s">
        <v>1505</v>
      </c>
      <c r="P284" t="s">
        <v>1506</v>
      </c>
    </row>
    <row r="285" spans="1:16" x14ac:dyDescent="0.25">
      <c r="A285" s="2" t="s">
        <v>100</v>
      </c>
      <c r="B285">
        <v>3</v>
      </c>
      <c r="C285">
        <v>5</v>
      </c>
      <c r="D285">
        <v>2</v>
      </c>
      <c r="E285">
        <v>2</v>
      </c>
      <c r="F285">
        <v>187</v>
      </c>
      <c r="G285">
        <v>1</v>
      </c>
      <c r="H285">
        <v>3</v>
      </c>
      <c r="K285" t="s">
        <v>1512</v>
      </c>
      <c r="L285" t="s">
        <v>1510</v>
      </c>
      <c r="M285" t="s">
        <v>1517</v>
      </c>
      <c r="N285" t="s">
        <v>1504</v>
      </c>
      <c r="O285" t="s">
        <v>1505</v>
      </c>
      <c r="P285" t="s">
        <v>1520</v>
      </c>
    </row>
    <row r="286" spans="1:16" x14ac:dyDescent="0.25">
      <c r="A286" s="2" t="s">
        <v>122</v>
      </c>
      <c r="B286">
        <v>4</v>
      </c>
      <c r="C286">
        <v>6</v>
      </c>
      <c r="D286">
        <v>1</v>
      </c>
      <c r="E286">
        <v>1</v>
      </c>
      <c r="F286">
        <v>187</v>
      </c>
      <c r="G286">
        <v>1</v>
      </c>
      <c r="H286">
        <v>3</v>
      </c>
      <c r="K286" t="s">
        <v>1511</v>
      </c>
      <c r="L286" t="s">
        <v>1507</v>
      </c>
      <c r="M286" t="s">
        <v>1518</v>
      </c>
      <c r="N286" t="s">
        <v>1508</v>
      </c>
      <c r="O286" t="s">
        <v>1505</v>
      </c>
      <c r="P286" t="s">
        <v>1520</v>
      </c>
    </row>
    <row r="287" spans="1:16" x14ac:dyDescent="0.25">
      <c r="A287" s="2" t="s">
        <v>150</v>
      </c>
      <c r="B287">
        <v>3</v>
      </c>
      <c r="C287">
        <v>5</v>
      </c>
      <c r="D287">
        <v>2</v>
      </c>
      <c r="E287">
        <v>2</v>
      </c>
      <c r="F287">
        <v>187</v>
      </c>
      <c r="G287">
        <v>1</v>
      </c>
      <c r="H287">
        <v>3</v>
      </c>
      <c r="K287" t="s">
        <v>1512</v>
      </c>
      <c r="L287" t="s">
        <v>1510</v>
      </c>
      <c r="M287" t="s">
        <v>1517</v>
      </c>
      <c r="N287" t="s">
        <v>1504</v>
      </c>
      <c r="O287" t="s">
        <v>1505</v>
      </c>
      <c r="P287" t="s">
        <v>1520</v>
      </c>
    </row>
    <row r="288" spans="1:16" x14ac:dyDescent="0.25">
      <c r="A288" s="2" t="s">
        <v>166</v>
      </c>
      <c r="B288">
        <v>4</v>
      </c>
      <c r="C288">
        <v>6</v>
      </c>
      <c r="D288">
        <v>1</v>
      </c>
      <c r="E288">
        <v>1</v>
      </c>
      <c r="F288">
        <v>187</v>
      </c>
      <c r="G288">
        <v>1</v>
      </c>
      <c r="H288">
        <v>3</v>
      </c>
      <c r="K288" t="s">
        <v>1511</v>
      </c>
      <c r="L288" t="s">
        <v>1507</v>
      </c>
      <c r="M288" t="s">
        <v>1518</v>
      </c>
      <c r="N288" t="s">
        <v>1508</v>
      </c>
      <c r="O288" t="s">
        <v>1505</v>
      </c>
      <c r="P288" t="s">
        <v>1520</v>
      </c>
    </row>
    <row r="289" spans="1:16" x14ac:dyDescent="0.25">
      <c r="A289" s="2" t="s">
        <v>258</v>
      </c>
      <c r="B289">
        <v>5</v>
      </c>
      <c r="C289">
        <v>5</v>
      </c>
      <c r="D289">
        <v>2</v>
      </c>
      <c r="E289">
        <v>2</v>
      </c>
      <c r="F289">
        <v>187</v>
      </c>
      <c r="G289">
        <v>1</v>
      </c>
      <c r="H289">
        <v>3</v>
      </c>
      <c r="K289" t="s">
        <v>1501</v>
      </c>
      <c r="L289" t="s">
        <v>1510</v>
      </c>
      <c r="M289" t="s">
        <v>1517</v>
      </c>
      <c r="N289" t="s">
        <v>1504</v>
      </c>
      <c r="O289" t="s">
        <v>1505</v>
      </c>
      <c r="P289" t="s">
        <v>1520</v>
      </c>
    </row>
    <row r="290" spans="1:16" x14ac:dyDescent="0.25">
      <c r="A290" s="2" t="s">
        <v>292</v>
      </c>
      <c r="B290">
        <v>3</v>
      </c>
      <c r="C290">
        <v>5</v>
      </c>
      <c r="D290">
        <v>2</v>
      </c>
      <c r="E290">
        <v>2</v>
      </c>
      <c r="F290">
        <v>187</v>
      </c>
      <c r="G290">
        <v>1</v>
      </c>
      <c r="H290">
        <v>3</v>
      </c>
      <c r="K290" t="s">
        <v>1512</v>
      </c>
      <c r="L290" t="s">
        <v>1510</v>
      </c>
      <c r="M290" t="s">
        <v>1517</v>
      </c>
      <c r="N290" t="s">
        <v>1504</v>
      </c>
      <c r="O290" t="s">
        <v>1505</v>
      </c>
      <c r="P290" t="s">
        <v>1520</v>
      </c>
    </row>
    <row r="291" spans="1:16" x14ac:dyDescent="0.25">
      <c r="A291" s="2" t="s">
        <v>308</v>
      </c>
      <c r="B291">
        <v>4</v>
      </c>
      <c r="C291">
        <v>6</v>
      </c>
      <c r="D291">
        <v>1</v>
      </c>
      <c r="E291">
        <v>1</v>
      </c>
      <c r="F291">
        <v>187</v>
      </c>
      <c r="G291">
        <v>1</v>
      </c>
      <c r="H291">
        <v>3</v>
      </c>
      <c r="K291" t="s">
        <v>1511</v>
      </c>
      <c r="L291" t="s">
        <v>1507</v>
      </c>
      <c r="M291" t="s">
        <v>1518</v>
      </c>
      <c r="N291" t="s">
        <v>1508</v>
      </c>
      <c r="O291" t="s">
        <v>1505</v>
      </c>
      <c r="P291" t="s">
        <v>1520</v>
      </c>
    </row>
    <row r="292" spans="1:16" x14ac:dyDescent="0.25">
      <c r="A292" s="2" t="s">
        <v>335</v>
      </c>
      <c r="B292">
        <v>5</v>
      </c>
      <c r="C292">
        <v>4</v>
      </c>
      <c r="D292">
        <v>2</v>
      </c>
      <c r="E292">
        <v>1</v>
      </c>
      <c r="F292">
        <v>187</v>
      </c>
      <c r="G292">
        <v>1</v>
      </c>
      <c r="H292">
        <v>3</v>
      </c>
      <c r="K292" t="s">
        <v>1501</v>
      </c>
      <c r="L292" t="s">
        <v>1510</v>
      </c>
      <c r="M292" t="s">
        <v>1517</v>
      </c>
      <c r="N292" t="s">
        <v>1508</v>
      </c>
      <c r="O292" t="s">
        <v>1505</v>
      </c>
      <c r="P292" t="s">
        <v>1520</v>
      </c>
    </row>
    <row r="293" spans="1:16" x14ac:dyDescent="0.25">
      <c r="A293" s="2" t="s">
        <v>436</v>
      </c>
      <c r="B293">
        <v>3</v>
      </c>
      <c r="C293">
        <v>5</v>
      </c>
      <c r="D293">
        <v>2</v>
      </c>
      <c r="E293">
        <v>2</v>
      </c>
      <c r="F293">
        <v>187</v>
      </c>
      <c r="G293">
        <v>1</v>
      </c>
      <c r="H293">
        <v>3</v>
      </c>
      <c r="K293" t="s">
        <v>1512</v>
      </c>
      <c r="L293" t="s">
        <v>1510</v>
      </c>
      <c r="M293" t="s">
        <v>1517</v>
      </c>
      <c r="N293" t="s">
        <v>1504</v>
      </c>
      <c r="O293" t="s">
        <v>1505</v>
      </c>
      <c r="P293" t="s">
        <v>1520</v>
      </c>
    </row>
    <row r="294" spans="1:16" x14ac:dyDescent="0.25">
      <c r="A294" s="2" t="s">
        <v>452</v>
      </c>
      <c r="B294">
        <v>4</v>
      </c>
      <c r="C294">
        <v>6</v>
      </c>
      <c r="D294">
        <v>1</v>
      </c>
      <c r="E294">
        <v>1</v>
      </c>
      <c r="F294">
        <v>187</v>
      </c>
      <c r="G294">
        <v>1</v>
      </c>
      <c r="H294">
        <v>3</v>
      </c>
      <c r="K294" t="s">
        <v>1511</v>
      </c>
      <c r="L294" t="s">
        <v>1507</v>
      </c>
      <c r="M294" t="s">
        <v>1518</v>
      </c>
      <c r="N294" t="s">
        <v>1508</v>
      </c>
      <c r="O294" t="s">
        <v>1505</v>
      </c>
      <c r="P294" t="s">
        <v>1520</v>
      </c>
    </row>
    <row r="295" spans="1:16" x14ac:dyDescent="0.25">
      <c r="A295" s="2" t="s">
        <v>535</v>
      </c>
      <c r="B295">
        <v>2</v>
      </c>
      <c r="C295">
        <v>4</v>
      </c>
      <c r="D295">
        <v>1</v>
      </c>
      <c r="E295">
        <v>1</v>
      </c>
      <c r="F295">
        <v>187</v>
      </c>
      <c r="G295">
        <v>1</v>
      </c>
      <c r="H295">
        <v>3</v>
      </c>
      <c r="K295" t="s">
        <v>1514</v>
      </c>
      <c r="L295" t="s">
        <v>1510</v>
      </c>
      <c r="M295" t="s">
        <v>1518</v>
      </c>
      <c r="N295" t="s">
        <v>1508</v>
      </c>
      <c r="O295" t="s">
        <v>1505</v>
      </c>
      <c r="P295" t="s">
        <v>1520</v>
      </c>
    </row>
    <row r="296" spans="1:16" x14ac:dyDescent="0.25">
      <c r="A296" s="2" t="s">
        <v>733</v>
      </c>
      <c r="B296">
        <v>3</v>
      </c>
      <c r="C296">
        <v>5</v>
      </c>
      <c r="D296">
        <v>2</v>
      </c>
      <c r="E296">
        <v>2</v>
      </c>
      <c r="F296">
        <v>187</v>
      </c>
      <c r="G296">
        <v>1</v>
      </c>
      <c r="H296">
        <v>3</v>
      </c>
      <c r="K296" t="s">
        <v>1512</v>
      </c>
      <c r="L296" t="s">
        <v>1510</v>
      </c>
      <c r="M296" t="s">
        <v>1517</v>
      </c>
      <c r="N296" t="s">
        <v>1504</v>
      </c>
      <c r="O296" t="s">
        <v>1505</v>
      </c>
      <c r="P296" t="s">
        <v>1520</v>
      </c>
    </row>
    <row r="297" spans="1:16" x14ac:dyDescent="0.25">
      <c r="A297" s="2" t="s">
        <v>749</v>
      </c>
      <c r="B297">
        <v>4</v>
      </c>
      <c r="C297">
        <v>6</v>
      </c>
      <c r="D297">
        <v>1</v>
      </c>
      <c r="E297">
        <v>1</v>
      </c>
      <c r="F297">
        <v>187</v>
      </c>
      <c r="G297">
        <v>1</v>
      </c>
      <c r="H297">
        <v>3</v>
      </c>
      <c r="K297" t="s">
        <v>1511</v>
      </c>
      <c r="L297" t="s">
        <v>1507</v>
      </c>
      <c r="M297" t="s">
        <v>1518</v>
      </c>
      <c r="N297" t="s">
        <v>1508</v>
      </c>
      <c r="O297" t="s">
        <v>1505</v>
      </c>
      <c r="P297" t="s">
        <v>1520</v>
      </c>
    </row>
    <row r="298" spans="1:16" x14ac:dyDescent="0.25">
      <c r="A298" s="2" t="s">
        <v>871</v>
      </c>
      <c r="B298">
        <v>1</v>
      </c>
      <c r="C298">
        <v>1</v>
      </c>
      <c r="D298">
        <v>1</v>
      </c>
      <c r="E298">
        <v>2</v>
      </c>
      <c r="F298">
        <v>187</v>
      </c>
      <c r="G298">
        <v>1</v>
      </c>
      <c r="H298">
        <v>3</v>
      </c>
      <c r="K298" t="s">
        <v>1519</v>
      </c>
      <c r="L298" t="s">
        <v>1502</v>
      </c>
      <c r="M298" t="s">
        <v>1518</v>
      </c>
      <c r="N298" t="s">
        <v>1504</v>
      </c>
      <c r="O298" t="s">
        <v>1505</v>
      </c>
      <c r="P298" t="s">
        <v>1520</v>
      </c>
    </row>
    <row r="299" spans="1:16" x14ac:dyDescent="0.25">
      <c r="A299" s="2" t="s">
        <v>923</v>
      </c>
      <c r="B299">
        <v>3</v>
      </c>
      <c r="C299">
        <v>5</v>
      </c>
      <c r="D299">
        <v>1</v>
      </c>
      <c r="E299">
        <v>1</v>
      </c>
      <c r="F299">
        <v>187</v>
      </c>
      <c r="G299">
        <v>1</v>
      </c>
      <c r="H299">
        <v>3</v>
      </c>
      <c r="K299" t="s">
        <v>1512</v>
      </c>
      <c r="L299" t="s">
        <v>1510</v>
      </c>
      <c r="M299" t="s">
        <v>1518</v>
      </c>
      <c r="N299" t="s">
        <v>1508</v>
      </c>
      <c r="O299" t="s">
        <v>1505</v>
      </c>
      <c r="P299" t="s">
        <v>1520</v>
      </c>
    </row>
    <row r="300" spans="1:16" x14ac:dyDescent="0.25">
      <c r="A300" s="2" t="s">
        <v>942</v>
      </c>
      <c r="B300">
        <v>3</v>
      </c>
      <c r="C300">
        <v>5</v>
      </c>
      <c r="D300">
        <v>2</v>
      </c>
      <c r="E300">
        <v>1</v>
      </c>
      <c r="F300">
        <v>187</v>
      </c>
      <c r="G300">
        <v>1</v>
      </c>
      <c r="H300">
        <v>3</v>
      </c>
      <c r="K300" t="s">
        <v>1512</v>
      </c>
      <c r="L300" t="s">
        <v>1510</v>
      </c>
      <c r="M300" t="s">
        <v>1517</v>
      </c>
      <c r="N300" t="s">
        <v>1508</v>
      </c>
      <c r="O300" t="s">
        <v>1505</v>
      </c>
      <c r="P300" t="s">
        <v>1520</v>
      </c>
    </row>
    <row r="301" spans="1:16" x14ac:dyDescent="0.25">
      <c r="A301" s="2" t="s">
        <v>987</v>
      </c>
      <c r="B301">
        <v>2</v>
      </c>
      <c r="C301">
        <v>5</v>
      </c>
      <c r="D301">
        <v>2</v>
      </c>
      <c r="E301">
        <v>1</v>
      </c>
      <c r="F301">
        <v>187</v>
      </c>
      <c r="G301">
        <v>1</v>
      </c>
      <c r="H301">
        <v>3</v>
      </c>
      <c r="K301" t="s">
        <v>1514</v>
      </c>
      <c r="L301" t="s">
        <v>1510</v>
      </c>
      <c r="M301" t="s">
        <v>1517</v>
      </c>
      <c r="N301" t="s">
        <v>1508</v>
      </c>
      <c r="O301" t="s">
        <v>1505</v>
      </c>
      <c r="P301" t="s">
        <v>1520</v>
      </c>
    </row>
    <row r="302" spans="1:16" x14ac:dyDescent="0.25">
      <c r="A302" s="2" t="s">
        <v>1107</v>
      </c>
      <c r="B302">
        <v>3</v>
      </c>
      <c r="C302">
        <v>5</v>
      </c>
      <c r="D302">
        <v>2</v>
      </c>
      <c r="E302">
        <v>2</v>
      </c>
      <c r="F302">
        <v>187</v>
      </c>
      <c r="G302">
        <v>1</v>
      </c>
      <c r="H302">
        <v>3</v>
      </c>
      <c r="K302" t="s">
        <v>1512</v>
      </c>
      <c r="L302" t="s">
        <v>1510</v>
      </c>
      <c r="M302" t="s">
        <v>1517</v>
      </c>
      <c r="N302" t="s">
        <v>1504</v>
      </c>
      <c r="O302" t="s">
        <v>1505</v>
      </c>
      <c r="P302" t="s">
        <v>1520</v>
      </c>
    </row>
    <row r="303" spans="1:16" x14ac:dyDescent="0.25">
      <c r="A303" s="2" t="s">
        <v>1123</v>
      </c>
      <c r="B303">
        <v>4</v>
      </c>
      <c r="C303">
        <v>6</v>
      </c>
      <c r="D303">
        <v>1</v>
      </c>
      <c r="E303">
        <v>1</v>
      </c>
      <c r="F303">
        <v>187</v>
      </c>
      <c r="G303">
        <v>1</v>
      </c>
      <c r="H303">
        <v>3</v>
      </c>
      <c r="K303" t="s">
        <v>1511</v>
      </c>
      <c r="L303" t="s">
        <v>1507</v>
      </c>
      <c r="M303" t="s">
        <v>1518</v>
      </c>
      <c r="N303" t="s">
        <v>1508</v>
      </c>
      <c r="O303" t="s">
        <v>1505</v>
      </c>
      <c r="P303" t="s">
        <v>1520</v>
      </c>
    </row>
    <row r="304" spans="1:16" x14ac:dyDescent="0.25">
      <c r="A304" s="2" t="s">
        <v>1334</v>
      </c>
      <c r="B304">
        <v>7</v>
      </c>
      <c r="C304">
        <v>7</v>
      </c>
      <c r="D304">
        <v>2</v>
      </c>
      <c r="E304">
        <v>2</v>
      </c>
      <c r="F304">
        <v>187</v>
      </c>
      <c r="G304">
        <v>1</v>
      </c>
      <c r="H304">
        <v>3</v>
      </c>
      <c r="K304" t="s">
        <v>1513</v>
      </c>
      <c r="L304" t="s">
        <v>1507</v>
      </c>
      <c r="M304" t="s">
        <v>1517</v>
      </c>
      <c r="N304" t="s">
        <v>1504</v>
      </c>
      <c r="O304" t="s">
        <v>1505</v>
      </c>
      <c r="P304" t="s">
        <v>1520</v>
      </c>
    </row>
    <row r="305" spans="1:16" x14ac:dyDescent="0.25">
      <c r="A305" s="2" t="s">
        <v>1384</v>
      </c>
      <c r="B305">
        <v>5</v>
      </c>
      <c r="C305">
        <v>5</v>
      </c>
      <c r="D305">
        <v>1</v>
      </c>
      <c r="E305">
        <v>2</v>
      </c>
      <c r="F305">
        <v>187</v>
      </c>
      <c r="G305">
        <v>1</v>
      </c>
      <c r="H305">
        <v>3</v>
      </c>
      <c r="K305" t="s">
        <v>1501</v>
      </c>
      <c r="L305" t="s">
        <v>1510</v>
      </c>
      <c r="M305" t="s">
        <v>1518</v>
      </c>
      <c r="N305" t="s">
        <v>1504</v>
      </c>
      <c r="O305" t="s">
        <v>1505</v>
      </c>
      <c r="P305" t="s">
        <v>1520</v>
      </c>
    </row>
    <row r="306" spans="1:16" x14ac:dyDescent="0.25">
      <c r="A306" s="2" t="s">
        <v>81</v>
      </c>
      <c r="B306">
        <v>4</v>
      </c>
      <c r="C306">
        <v>2</v>
      </c>
      <c r="D306">
        <v>3</v>
      </c>
      <c r="E306">
        <v>1</v>
      </c>
      <c r="F306">
        <v>187</v>
      </c>
      <c r="G306">
        <v>1</v>
      </c>
      <c r="H306">
        <v>3</v>
      </c>
      <c r="K306" t="s">
        <v>1511</v>
      </c>
      <c r="L306" t="s">
        <v>1502</v>
      </c>
      <c r="M306" t="s">
        <v>1503</v>
      </c>
      <c r="N306" t="s">
        <v>1508</v>
      </c>
      <c r="O306" t="s">
        <v>1505</v>
      </c>
      <c r="P306" t="s">
        <v>1520</v>
      </c>
    </row>
    <row r="307" spans="1:16" x14ac:dyDescent="0.25">
      <c r="A307" s="2" t="s">
        <v>83</v>
      </c>
      <c r="B307">
        <v>4</v>
      </c>
      <c r="C307">
        <v>3</v>
      </c>
      <c r="D307">
        <v>6</v>
      </c>
      <c r="E307">
        <v>1</v>
      </c>
      <c r="F307">
        <v>187</v>
      </c>
      <c r="G307">
        <v>1</v>
      </c>
      <c r="H307">
        <v>3</v>
      </c>
      <c r="K307" t="s">
        <v>1511</v>
      </c>
      <c r="L307" t="s">
        <v>1502</v>
      </c>
      <c r="M307" t="s">
        <v>1503</v>
      </c>
      <c r="N307" t="s">
        <v>1508</v>
      </c>
      <c r="O307" t="s">
        <v>1505</v>
      </c>
      <c r="P307" t="s">
        <v>1520</v>
      </c>
    </row>
    <row r="308" spans="1:16" x14ac:dyDescent="0.25">
      <c r="A308" s="2" t="s">
        <v>85</v>
      </c>
      <c r="B308">
        <v>4</v>
      </c>
      <c r="C308">
        <v>6</v>
      </c>
      <c r="D308">
        <v>3</v>
      </c>
      <c r="E308">
        <v>2</v>
      </c>
      <c r="F308">
        <v>187</v>
      </c>
      <c r="G308">
        <v>1</v>
      </c>
      <c r="H308">
        <v>3</v>
      </c>
      <c r="K308" t="s">
        <v>1511</v>
      </c>
      <c r="L308" t="s">
        <v>1507</v>
      </c>
      <c r="M308" t="s">
        <v>1503</v>
      </c>
      <c r="N308" t="s">
        <v>1504</v>
      </c>
      <c r="O308" t="s">
        <v>1505</v>
      </c>
      <c r="P308" t="s">
        <v>1520</v>
      </c>
    </row>
    <row r="309" spans="1:16" x14ac:dyDescent="0.25">
      <c r="A309" s="2" t="s">
        <v>86</v>
      </c>
      <c r="B309">
        <v>5</v>
      </c>
      <c r="C309">
        <v>3</v>
      </c>
      <c r="D309">
        <v>3</v>
      </c>
      <c r="E309">
        <v>2</v>
      </c>
      <c r="F309">
        <v>187</v>
      </c>
      <c r="G309">
        <v>1</v>
      </c>
      <c r="H309">
        <v>3</v>
      </c>
      <c r="K309" t="s">
        <v>1501</v>
      </c>
      <c r="L309" t="s">
        <v>1502</v>
      </c>
      <c r="M309" t="s">
        <v>1503</v>
      </c>
      <c r="N309" t="s">
        <v>1504</v>
      </c>
      <c r="O309" t="s">
        <v>1505</v>
      </c>
      <c r="P309" t="s">
        <v>1520</v>
      </c>
    </row>
    <row r="310" spans="1:16" x14ac:dyDescent="0.25">
      <c r="A310" s="2" t="s">
        <v>92</v>
      </c>
      <c r="B310">
        <v>5</v>
      </c>
      <c r="C310">
        <v>5</v>
      </c>
      <c r="D310">
        <v>6</v>
      </c>
      <c r="E310">
        <v>1</v>
      </c>
      <c r="F310">
        <v>187</v>
      </c>
      <c r="G310">
        <v>1</v>
      </c>
      <c r="H310">
        <v>3</v>
      </c>
      <c r="K310" t="s">
        <v>1501</v>
      </c>
      <c r="L310" t="s">
        <v>1510</v>
      </c>
      <c r="M310" t="s">
        <v>1503</v>
      </c>
      <c r="N310" t="s">
        <v>1508</v>
      </c>
      <c r="O310" t="s">
        <v>1505</v>
      </c>
      <c r="P310" t="s">
        <v>1520</v>
      </c>
    </row>
    <row r="311" spans="1:16" x14ac:dyDescent="0.25">
      <c r="A311" s="2" t="s">
        <v>93</v>
      </c>
      <c r="B311">
        <v>6</v>
      </c>
      <c r="C311">
        <v>6</v>
      </c>
      <c r="D311">
        <v>6</v>
      </c>
      <c r="E311">
        <v>2</v>
      </c>
      <c r="F311">
        <v>187</v>
      </c>
      <c r="G311">
        <v>1</v>
      </c>
      <c r="H311">
        <v>3</v>
      </c>
      <c r="K311" t="s">
        <v>1509</v>
      </c>
      <c r="L311" t="s">
        <v>1507</v>
      </c>
      <c r="M311" t="s">
        <v>1503</v>
      </c>
      <c r="N311" t="s">
        <v>1504</v>
      </c>
      <c r="O311" t="s">
        <v>1505</v>
      </c>
      <c r="P311" t="s">
        <v>1520</v>
      </c>
    </row>
    <row r="312" spans="1:16" x14ac:dyDescent="0.25">
      <c r="A312" s="2" t="s">
        <v>94</v>
      </c>
      <c r="B312">
        <v>3</v>
      </c>
      <c r="C312">
        <v>5</v>
      </c>
      <c r="D312">
        <v>3</v>
      </c>
      <c r="E312">
        <v>2</v>
      </c>
      <c r="F312">
        <v>187</v>
      </c>
      <c r="G312">
        <v>1</v>
      </c>
      <c r="H312">
        <v>3</v>
      </c>
      <c r="K312" t="s">
        <v>1512</v>
      </c>
      <c r="L312" t="s">
        <v>1510</v>
      </c>
      <c r="M312" t="s">
        <v>1503</v>
      </c>
      <c r="N312" t="s">
        <v>1504</v>
      </c>
      <c r="O312" t="s">
        <v>1505</v>
      </c>
      <c r="P312" t="s">
        <v>1520</v>
      </c>
    </row>
    <row r="313" spans="1:16" x14ac:dyDescent="0.25">
      <c r="A313" s="2" t="s">
        <v>101</v>
      </c>
      <c r="B313">
        <v>5</v>
      </c>
      <c r="C313">
        <v>6</v>
      </c>
      <c r="D313">
        <v>6</v>
      </c>
      <c r="E313">
        <v>1</v>
      </c>
      <c r="F313">
        <v>187</v>
      </c>
      <c r="G313">
        <v>1</v>
      </c>
      <c r="H313">
        <v>3</v>
      </c>
      <c r="K313" t="s">
        <v>1501</v>
      </c>
      <c r="L313" t="s">
        <v>1507</v>
      </c>
      <c r="M313" t="s">
        <v>1503</v>
      </c>
      <c r="N313" t="s">
        <v>1508</v>
      </c>
      <c r="O313" t="s">
        <v>1505</v>
      </c>
      <c r="P313" t="s">
        <v>1520</v>
      </c>
    </row>
    <row r="314" spans="1:16" x14ac:dyDescent="0.25">
      <c r="A314" s="2" t="s">
        <v>106</v>
      </c>
      <c r="B314">
        <v>4</v>
      </c>
      <c r="C314">
        <v>5</v>
      </c>
      <c r="D314">
        <v>3</v>
      </c>
      <c r="E314">
        <v>2</v>
      </c>
      <c r="F314">
        <v>187</v>
      </c>
      <c r="G314">
        <v>1</v>
      </c>
      <c r="H314">
        <v>3</v>
      </c>
      <c r="K314" t="s">
        <v>1511</v>
      </c>
      <c r="L314" t="s">
        <v>1510</v>
      </c>
      <c r="M314" t="s">
        <v>1503</v>
      </c>
      <c r="N314" t="s">
        <v>1504</v>
      </c>
      <c r="O314" t="s">
        <v>1505</v>
      </c>
      <c r="P314" t="s">
        <v>1520</v>
      </c>
    </row>
    <row r="315" spans="1:16" x14ac:dyDescent="0.25">
      <c r="A315" s="2" t="s">
        <v>107</v>
      </c>
      <c r="B315">
        <v>3</v>
      </c>
      <c r="C315">
        <v>5</v>
      </c>
      <c r="D315">
        <v>3</v>
      </c>
      <c r="E315">
        <v>1</v>
      </c>
      <c r="F315">
        <v>187</v>
      </c>
      <c r="G315">
        <v>1</v>
      </c>
      <c r="H315">
        <v>3</v>
      </c>
      <c r="K315" t="s">
        <v>1512</v>
      </c>
      <c r="L315" t="s">
        <v>1510</v>
      </c>
      <c r="M315" t="s">
        <v>1503</v>
      </c>
      <c r="N315" t="s">
        <v>1508</v>
      </c>
      <c r="O315" t="s">
        <v>1505</v>
      </c>
      <c r="P315" t="s">
        <v>1520</v>
      </c>
    </row>
    <row r="316" spans="1:16" x14ac:dyDescent="0.25">
      <c r="A316" s="2" t="s">
        <v>110</v>
      </c>
      <c r="B316">
        <v>3</v>
      </c>
      <c r="C316">
        <v>3</v>
      </c>
      <c r="D316">
        <v>3</v>
      </c>
      <c r="E316">
        <v>1</v>
      </c>
      <c r="F316">
        <v>187</v>
      </c>
      <c r="G316">
        <v>1</v>
      </c>
      <c r="H316">
        <v>3</v>
      </c>
      <c r="K316" t="s">
        <v>1512</v>
      </c>
      <c r="L316" t="s">
        <v>1502</v>
      </c>
      <c r="M316" t="s">
        <v>1503</v>
      </c>
      <c r="N316" t="s">
        <v>1508</v>
      </c>
      <c r="O316" t="s">
        <v>1505</v>
      </c>
      <c r="P316" t="s">
        <v>1520</v>
      </c>
    </row>
    <row r="317" spans="1:16" x14ac:dyDescent="0.25">
      <c r="A317" s="2" t="s">
        <v>111</v>
      </c>
      <c r="B317">
        <v>5</v>
      </c>
      <c r="C317">
        <v>3</v>
      </c>
      <c r="D317">
        <v>4</v>
      </c>
      <c r="E317">
        <v>2</v>
      </c>
      <c r="F317">
        <v>187</v>
      </c>
      <c r="G317">
        <v>1</v>
      </c>
      <c r="H317">
        <v>3</v>
      </c>
      <c r="K317" t="s">
        <v>1501</v>
      </c>
      <c r="L317" t="s">
        <v>1502</v>
      </c>
      <c r="M317" t="s">
        <v>1503</v>
      </c>
      <c r="N317" t="s">
        <v>1504</v>
      </c>
      <c r="O317" t="s">
        <v>1505</v>
      </c>
      <c r="P317" t="s">
        <v>1520</v>
      </c>
    </row>
    <row r="318" spans="1:16" x14ac:dyDescent="0.25">
      <c r="A318" s="2" t="s">
        <v>112</v>
      </c>
      <c r="B318">
        <v>4</v>
      </c>
      <c r="C318">
        <v>5</v>
      </c>
      <c r="D318">
        <v>4</v>
      </c>
      <c r="E318">
        <v>2</v>
      </c>
      <c r="F318">
        <v>187</v>
      </c>
      <c r="G318">
        <v>1</v>
      </c>
      <c r="H318">
        <v>3</v>
      </c>
      <c r="K318" t="s">
        <v>1511</v>
      </c>
      <c r="L318" t="s">
        <v>1510</v>
      </c>
      <c r="M318" t="s">
        <v>1503</v>
      </c>
      <c r="N318" t="s">
        <v>1504</v>
      </c>
      <c r="O318" t="s">
        <v>1505</v>
      </c>
      <c r="P318" t="s">
        <v>1520</v>
      </c>
    </row>
    <row r="319" spans="1:16" x14ac:dyDescent="0.25">
      <c r="A319" s="2" t="s">
        <v>114</v>
      </c>
      <c r="B319">
        <v>5</v>
      </c>
      <c r="C319">
        <v>6</v>
      </c>
      <c r="D319">
        <v>6</v>
      </c>
      <c r="E319">
        <v>2</v>
      </c>
      <c r="F319">
        <v>187</v>
      </c>
      <c r="G319">
        <v>1</v>
      </c>
      <c r="H319">
        <v>3</v>
      </c>
      <c r="K319" t="s">
        <v>1501</v>
      </c>
      <c r="L319" t="s">
        <v>1507</v>
      </c>
      <c r="M319" t="s">
        <v>1503</v>
      </c>
      <c r="N319" t="s">
        <v>1504</v>
      </c>
      <c r="O319" t="s">
        <v>1505</v>
      </c>
      <c r="P319" t="s">
        <v>1520</v>
      </c>
    </row>
    <row r="320" spans="1:16" x14ac:dyDescent="0.25">
      <c r="A320" s="2" t="s">
        <v>120</v>
      </c>
      <c r="B320">
        <v>3</v>
      </c>
      <c r="C320">
        <v>6</v>
      </c>
      <c r="D320">
        <v>4</v>
      </c>
      <c r="E320">
        <v>1</v>
      </c>
      <c r="F320">
        <v>187</v>
      </c>
      <c r="G320">
        <v>1</v>
      </c>
      <c r="H320">
        <v>3</v>
      </c>
      <c r="K320" t="s">
        <v>1512</v>
      </c>
      <c r="L320" t="s">
        <v>1507</v>
      </c>
      <c r="M320" t="s">
        <v>1503</v>
      </c>
      <c r="N320" t="s">
        <v>1508</v>
      </c>
      <c r="O320" t="s">
        <v>1505</v>
      </c>
      <c r="P320" t="s">
        <v>1520</v>
      </c>
    </row>
    <row r="321" spans="1:16" x14ac:dyDescent="0.25">
      <c r="A321" s="2" t="s">
        <v>136</v>
      </c>
      <c r="B321">
        <v>4</v>
      </c>
      <c r="C321">
        <v>6</v>
      </c>
      <c r="D321">
        <v>5</v>
      </c>
      <c r="E321">
        <v>2</v>
      </c>
      <c r="F321">
        <v>187</v>
      </c>
      <c r="G321">
        <v>1</v>
      </c>
      <c r="H321">
        <v>3</v>
      </c>
      <c r="K321" t="s">
        <v>1511</v>
      </c>
      <c r="L321" t="s">
        <v>1507</v>
      </c>
      <c r="M321" t="s">
        <v>1503</v>
      </c>
      <c r="N321" t="s">
        <v>1504</v>
      </c>
      <c r="O321" t="s">
        <v>1505</v>
      </c>
      <c r="P321" t="s">
        <v>1520</v>
      </c>
    </row>
    <row r="322" spans="1:16" x14ac:dyDescent="0.25">
      <c r="A322" s="2" t="s">
        <v>140</v>
      </c>
      <c r="B322">
        <v>4</v>
      </c>
      <c r="C322">
        <v>2</v>
      </c>
      <c r="D322">
        <v>3</v>
      </c>
      <c r="E322">
        <v>1</v>
      </c>
      <c r="F322">
        <v>187</v>
      </c>
      <c r="G322">
        <v>1</v>
      </c>
      <c r="H322">
        <v>3</v>
      </c>
      <c r="K322" t="s">
        <v>1511</v>
      </c>
      <c r="L322" t="s">
        <v>1502</v>
      </c>
      <c r="M322" t="s">
        <v>1503</v>
      </c>
      <c r="N322" t="s">
        <v>1508</v>
      </c>
      <c r="O322" t="s">
        <v>1505</v>
      </c>
      <c r="P322" t="s">
        <v>1520</v>
      </c>
    </row>
    <row r="323" spans="1:16" x14ac:dyDescent="0.25">
      <c r="A323" s="2" t="s">
        <v>141</v>
      </c>
      <c r="B323">
        <v>4</v>
      </c>
      <c r="C323">
        <v>3</v>
      </c>
      <c r="D323">
        <v>6</v>
      </c>
      <c r="E323">
        <v>1</v>
      </c>
      <c r="F323">
        <v>187</v>
      </c>
      <c r="G323">
        <v>1</v>
      </c>
      <c r="H323">
        <v>3</v>
      </c>
      <c r="K323" t="s">
        <v>1511</v>
      </c>
      <c r="L323" t="s">
        <v>1502</v>
      </c>
      <c r="M323" t="s">
        <v>1503</v>
      </c>
      <c r="N323" t="s">
        <v>1508</v>
      </c>
      <c r="O323" t="s">
        <v>1505</v>
      </c>
      <c r="P323" t="s">
        <v>1520</v>
      </c>
    </row>
    <row r="324" spans="1:16" x14ac:dyDescent="0.25">
      <c r="A324" s="2" t="s">
        <v>142</v>
      </c>
      <c r="B324">
        <v>4</v>
      </c>
      <c r="C324">
        <v>6</v>
      </c>
      <c r="D324">
        <v>3</v>
      </c>
      <c r="E324">
        <v>2</v>
      </c>
      <c r="F324">
        <v>187</v>
      </c>
      <c r="G324">
        <v>1</v>
      </c>
      <c r="H324">
        <v>3</v>
      </c>
      <c r="K324" t="s">
        <v>1511</v>
      </c>
      <c r="L324" t="s">
        <v>1507</v>
      </c>
      <c r="M324" t="s">
        <v>1503</v>
      </c>
      <c r="N324" t="s">
        <v>1504</v>
      </c>
      <c r="O324" t="s">
        <v>1505</v>
      </c>
      <c r="P324" t="s">
        <v>1520</v>
      </c>
    </row>
    <row r="325" spans="1:16" x14ac:dyDescent="0.25">
      <c r="A325" s="2" t="s">
        <v>143</v>
      </c>
      <c r="B325">
        <v>5</v>
      </c>
      <c r="C325">
        <v>3</v>
      </c>
      <c r="D325">
        <v>3</v>
      </c>
      <c r="E325">
        <v>2</v>
      </c>
      <c r="F325">
        <v>187</v>
      </c>
      <c r="G325">
        <v>1</v>
      </c>
      <c r="H325">
        <v>3</v>
      </c>
      <c r="K325" t="s">
        <v>1501</v>
      </c>
      <c r="L325" t="s">
        <v>1502</v>
      </c>
      <c r="M325" t="s">
        <v>1503</v>
      </c>
      <c r="N325" t="s">
        <v>1504</v>
      </c>
      <c r="O325" t="s">
        <v>1505</v>
      </c>
      <c r="P325" t="s">
        <v>1520</v>
      </c>
    </row>
    <row r="326" spans="1:16" x14ac:dyDescent="0.25">
      <c r="A326" s="2" t="s">
        <v>146</v>
      </c>
      <c r="B326">
        <v>5</v>
      </c>
      <c r="C326">
        <v>5</v>
      </c>
      <c r="D326">
        <v>6</v>
      </c>
      <c r="E326">
        <v>1</v>
      </c>
      <c r="F326">
        <v>187</v>
      </c>
      <c r="G326">
        <v>1</v>
      </c>
      <c r="H326">
        <v>3</v>
      </c>
      <c r="K326" t="s">
        <v>1501</v>
      </c>
      <c r="L326" t="s">
        <v>1510</v>
      </c>
      <c r="M326" t="s">
        <v>1503</v>
      </c>
      <c r="N326" t="s">
        <v>1508</v>
      </c>
      <c r="O326" t="s">
        <v>1505</v>
      </c>
      <c r="P326" t="s">
        <v>1520</v>
      </c>
    </row>
    <row r="327" spans="1:16" x14ac:dyDescent="0.25">
      <c r="A327" s="2" t="s">
        <v>147</v>
      </c>
      <c r="B327">
        <v>6</v>
      </c>
      <c r="C327">
        <v>6</v>
      </c>
      <c r="D327">
        <v>6</v>
      </c>
      <c r="E327">
        <v>2</v>
      </c>
      <c r="F327">
        <v>187</v>
      </c>
      <c r="G327">
        <v>1</v>
      </c>
      <c r="H327">
        <v>3</v>
      </c>
      <c r="K327" t="s">
        <v>1509</v>
      </c>
      <c r="L327" t="s">
        <v>1507</v>
      </c>
      <c r="M327" t="s">
        <v>1503</v>
      </c>
      <c r="N327" t="s">
        <v>1504</v>
      </c>
      <c r="O327" t="s">
        <v>1505</v>
      </c>
      <c r="P327" t="s">
        <v>1520</v>
      </c>
    </row>
    <row r="328" spans="1:16" x14ac:dyDescent="0.25">
      <c r="A328" s="2" t="s">
        <v>148</v>
      </c>
      <c r="B328">
        <v>3</v>
      </c>
      <c r="C328">
        <v>5</v>
      </c>
      <c r="D328">
        <v>3</v>
      </c>
      <c r="E328">
        <v>2</v>
      </c>
      <c r="F328">
        <v>187</v>
      </c>
      <c r="G328">
        <v>1</v>
      </c>
      <c r="H328">
        <v>3</v>
      </c>
      <c r="K328" t="s">
        <v>1512</v>
      </c>
      <c r="L328" t="s">
        <v>1510</v>
      </c>
      <c r="M328" t="s">
        <v>1503</v>
      </c>
      <c r="N328" t="s">
        <v>1504</v>
      </c>
      <c r="O328" t="s">
        <v>1505</v>
      </c>
      <c r="P328" t="s">
        <v>1520</v>
      </c>
    </row>
    <row r="329" spans="1:16" x14ac:dyDescent="0.25">
      <c r="A329" s="2" t="s">
        <v>151</v>
      </c>
      <c r="B329">
        <v>5</v>
      </c>
      <c r="C329">
        <v>6</v>
      </c>
      <c r="D329">
        <v>6</v>
      </c>
      <c r="E329">
        <v>1</v>
      </c>
      <c r="F329">
        <v>187</v>
      </c>
      <c r="G329">
        <v>1</v>
      </c>
      <c r="H329">
        <v>3</v>
      </c>
      <c r="K329" t="s">
        <v>1501</v>
      </c>
      <c r="L329" t="s">
        <v>1507</v>
      </c>
      <c r="M329" t="s">
        <v>1503</v>
      </c>
      <c r="N329" t="s">
        <v>1508</v>
      </c>
      <c r="O329" t="s">
        <v>1505</v>
      </c>
      <c r="P329" t="s">
        <v>1520</v>
      </c>
    </row>
    <row r="330" spans="1:16" x14ac:dyDescent="0.25">
      <c r="A330" s="2" t="s">
        <v>153</v>
      </c>
      <c r="B330">
        <v>4</v>
      </c>
      <c r="C330">
        <v>5</v>
      </c>
      <c r="D330">
        <v>3</v>
      </c>
      <c r="E330">
        <v>2</v>
      </c>
      <c r="F330">
        <v>187</v>
      </c>
      <c r="G330">
        <v>1</v>
      </c>
      <c r="H330">
        <v>3</v>
      </c>
      <c r="K330" t="s">
        <v>1511</v>
      </c>
      <c r="L330" t="s">
        <v>1510</v>
      </c>
      <c r="M330" t="s">
        <v>1503</v>
      </c>
      <c r="N330" t="s">
        <v>1504</v>
      </c>
      <c r="O330" t="s">
        <v>1505</v>
      </c>
      <c r="P330" t="s">
        <v>1520</v>
      </c>
    </row>
    <row r="331" spans="1:16" x14ac:dyDescent="0.25">
      <c r="A331" s="2" t="s">
        <v>154</v>
      </c>
      <c r="B331">
        <v>3</v>
      </c>
      <c r="C331">
        <v>5</v>
      </c>
      <c r="D331">
        <v>3</v>
      </c>
      <c r="E331">
        <v>1</v>
      </c>
      <c r="F331">
        <v>187</v>
      </c>
      <c r="G331">
        <v>1</v>
      </c>
      <c r="H331">
        <v>3</v>
      </c>
      <c r="K331" t="s">
        <v>1512</v>
      </c>
      <c r="L331" t="s">
        <v>1510</v>
      </c>
      <c r="M331" t="s">
        <v>1503</v>
      </c>
      <c r="N331" t="s">
        <v>1508</v>
      </c>
      <c r="O331" t="s">
        <v>1505</v>
      </c>
      <c r="P331" t="s">
        <v>1520</v>
      </c>
    </row>
    <row r="332" spans="1:16" x14ac:dyDescent="0.25">
      <c r="A332" s="2" t="s">
        <v>156</v>
      </c>
      <c r="B332">
        <v>3</v>
      </c>
      <c r="C332">
        <v>3</v>
      </c>
      <c r="D332">
        <v>3</v>
      </c>
      <c r="E332">
        <v>1</v>
      </c>
      <c r="F332">
        <v>187</v>
      </c>
      <c r="G332">
        <v>1</v>
      </c>
      <c r="H332">
        <v>3</v>
      </c>
      <c r="K332" t="s">
        <v>1512</v>
      </c>
      <c r="L332" t="s">
        <v>1502</v>
      </c>
      <c r="M332" t="s">
        <v>1503</v>
      </c>
      <c r="N332" t="s">
        <v>1508</v>
      </c>
      <c r="O332" t="s">
        <v>1505</v>
      </c>
      <c r="P332" t="s">
        <v>1520</v>
      </c>
    </row>
    <row r="333" spans="1:16" x14ac:dyDescent="0.25">
      <c r="A333" s="2" t="s">
        <v>157</v>
      </c>
      <c r="B333">
        <v>5</v>
      </c>
      <c r="C333">
        <v>3</v>
      </c>
      <c r="D333">
        <v>4</v>
      </c>
      <c r="E333">
        <v>2</v>
      </c>
      <c r="F333">
        <v>187</v>
      </c>
      <c r="G333">
        <v>1</v>
      </c>
      <c r="H333">
        <v>3</v>
      </c>
      <c r="K333" t="s">
        <v>1501</v>
      </c>
      <c r="L333" t="s">
        <v>1502</v>
      </c>
      <c r="M333" t="s">
        <v>1503</v>
      </c>
      <c r="N333" t="s">
        <v>1504</v>
      </c>
      <c r="O333" t="s">
        <v>1505</v>
      </c>
      <c r="P333" t="s">
        <v>1520</v>
      </c>
    </row>
    <row r="334" spans="1:16" x14ac:dyDescent="0.25">
      <c r="A334" s="2" t="s">
        <v>158</v>
      </c>
      <c r="B334">
        <v>4</v>
      </c>
      <c r="C334">
        <v>5</v>
      </c>
      <c r="D334">
        <v>4</v>
      </c>
      <c r="E334">
        <v>2</v>
      </c>
      <c r="F334">
        <v>187</v>
      </c>
      <c r="G334">
        <v>1</v>
      </c>
      <c r="H334">
        <v>3</v>
      </c>
      <c r="K334" t="s">
        <v>1511</v>
      </c>
      <c r="L334" t="s">
        <v>1510</v>
      </c>
      <c r="M334" t="s">
        <v>1503</v>
      </c>
      <c r="N334" t="s">
        <v>1504</v>
      </c>
      <c r="O334" t="s">
        <v>1505</v>
      </c>
      <c r="P334" t="s">
        <v>1520</v>
      </c>
    </row>
    <row r="335" spans="1:16" x14ac:dyDescent="0.25">
      <c r="A335" s="2" t="s">
        <v>159</v>
      </c>
      <c r="B335">
        <v>5</v>
      </c>
      <c r="C335">
        <v>6</v>
      </c>
      <c r="D335">
        <v>6</v>
      </c>
      <c r="E335">
        <v>2</v>
      </c>
      <c r="F335">
        <v>187</v>
      </c>
      <c r="G335">
        <v>1</v>
      </c>
      <c r="H335">
        <v>3</v>
      </c>
      <c r="K335" t="s">
        <v>1501</v>
      </c>
      <c r="L335" t="s">
        <v>1507</v>
      </c>
      <c r="M335" t="s">
        <v>1503</v>
      </c>
      <c r="N335" t="s">
        <v>1504</v>
      </c>
      <c r="O335" t="s">
        <v>1505</v>
      </c>
      <c r="P335" t="s">
        <v>1520</v>
      </c>
    </row>
    <row r="336" spans="1:16" x14ac:dyDescent="0.25">
      <c r="A336" s="2" t="s">
        <v>164</v>
      </c>
      <c r="B336">
        <v>3</v>
      </c>
      <c r="C336">
        <v>6</v>
      </c>
      <c r="D336">
        <v>4</v>
      </c>
      <c r="E336">
        <v>1</v>
      </c>
      <c r="F336">
        <v>187</v>
      </c>
      <c r="G336">
        <v>1</v>
      </c>
      <c r="H336">
        <v>3</v>
      </c>
      <c r="K336" t="s">
        <v>1512</v>
      </c>
      <c r="L336" t="s">
        <v>1507</v>
      </c>
      <c r="M336" t="s">
        <v>1503</v>
      </c>
      <c r="N336" t="s">
        <v>1508</v>
      </c>
      <c r="O336" t="s">
        <v>1505</v>
      </c>
      <c r="P336" t="s">
        <v>1520</v>
      </c>
    </row>
    <row r="337" spans="1:16" x14ac:dyDescent="0.25">
      <c r="A337" s="2" t="s">
        <v>178</v>
      </c>
      <c r="B337">
        <v>4</v>
      </c>
      <c r="C337">
        <v>6</v>
      </c>
      <c r="D337">
        <v>5</v>
      </c>
      <c r="E337">
        <v>2</v>
      </c>
      <c r="F337">
        <v>187</v>
      </c>
      <c r="G337">
        <v>1</v>
      </c>
      <c r="H337">
        <v>3</v>
      </c>
      <c r="K337" t="s">
        <v>1511</v>
      </c>
      <c r="L337" t="s">
        <v>1507</v>
      </c>
      <c r="M337" t="s">
        <v>1503</v>
      </c>
      <c r="N337" t="s">
        <v>1504</v>
      </c>
      <c r="O337" t="s">
        <v>1505</v>
      </c>
      <c r="P337" t="s">
        <v>1520</v>
      </c>
    </row>
    <row r="338" spans="1:16" x14ac:dyDescent="0.25">
      <c r="A338" s="2" t="s">
        <v>223</v>
      </c>
      <c r="B338">
        <v>3</v>
      </c>
      <c r="C338">
        <v>5</v>
      </c>
      <c r="D338">
        <v>6</v>
      </c>
      <c r="E338">
        <v>2</v>
      </c>
      <c r="F338">
        <v>187</v>
      </c>
      <c r="G338">
        <v>1</v>
      </c>
      <c r="H338">
        <v>3</v>
      </c>
      <c r="K338" t="s">
        <v>1512</v>
      </c>
      <c r="L338" t="s">
        <v>1510</v>
      </c>
      <c r="M338" t="s">
        <v>1503</v>
      </c>
      <c r="N338" t="s">
        <v>1504</v>
      </c>
      <c r="O338" t="s">
        <v>1505</v>
      </c>
      <c r="P338" t="s">
        <v>1520</v>
      </c>
    </row>
    <row r="339" spans="1:16" x14ac:dyDescent="0.25">
      <c r="A339" s="2" t="s">
        <v>234</v>
      </c>
      <c r="B339">
        <v>4</v>
      </c>
      <c r="C339">
        <v>6</v>
      </c>
      <c r="D339">
        <v>3</v>
      </c>
      <c r="E339">
        <v>1</v>
      </c>
      <c r="F339">
        <v>187</v>
      </c>
      <c r="G339">
        <v>1</v>
      </c>
      <c r="H339">
        <v>3</v>
      </c>
      <c r="K339" t="s">
        <v>1511</v>
      </c>
      <c r="L339" t="s">
        <v>1507</v>
      </c>
      <c r="M339" t="s">
        <v>1503</v>
      </c>
      <c r="N339" t="s">
        <v>1508</v>
      </c>
      <c r="O339" t="s">
        <v>1505</v>
      </c>
      <c r="P339" t="s">
        <v>1520</v>
      </c>
    </row>
    <row r="340" spans="1:16" x14ac:dyDescent="0.25">
      <c r="A340" s="2" t="s">
        <v>282</v>
      </c>
      <c r="B340">
        <v>4</v>
      </c>
      <c r="C340">
        <v>2</v>
      </c>
      <c r="D340">
        <v>3</v>
      </c>
      <c r="E340">
        <v>1</v>
      </c>
      <c r="F340">
        <v>187</v>
      </c>
      <c r="G340">
        <v>1</v>
      </c>
      <c r="H340">
        <v>3</v>
      </c>
      <c r="K340" t="s">
        <v>1511</v>
      </c>
      <c r="L340" t="s">
        <v>1502</v>
      </c>
      <c r="M340" t="s">
        <v>1503</v>
      </c>
      <c r="N340" t="s">
        <v>1508</v>
      </c>
      <c r="O340" t="s">
        <v>1505</v>
      </c>
      <c r="P340" t="s">
        <v>1520</v>
      </c>
    </row>
    <row r="341" spans="1:16" x14ac:dyDescent="0.25">
      <c r="A341" s="2" t="s">
        <v>283</v>
      </c>
      <c r="B341">
        <v>4</v>
      </c>
      <c r="C341">
        <v>3</v>
      </c>
      <c r="D341">
        <v>6</v>
      </c>
      <c r="E341">
        <v>1</v>
      </c>
      <c r="F341">
        <v>187</v>
      </c>
      <c r="G341">
        <v>1</v>
      </c>
      <c r="H341">
        <v>3</v>
      </c>
      <c r="K341" t="s">
        <v>1511</v>
      </c>
      <c r="L341" t="s">
        <v>1502</v>
      </c>
      <c r="M341" t="s">
        <v>1503</v>
      </c>
      <c r="N341" t="s">
        <v>1508</v>
      </c>
      <c r="O341" t="s">
        <v>1505</v>
      </c>
      <c r="P341" t="s">
        <v>1520</v>
      </c>
    </row>
    <row r="342" spans="1:16" x14ac:dyDescent="0.25">
      <c r="A342" s="2" t="s">
        <v>284</v>
      </c>
      <c r="B342">
        <v>4</v>
      </c>
      <c r="C342">
        <v>6</v>
      </c>
      <c r="D342">
        <v>3</v>
      </c>
      <c r="E342">
        <v>2</v>
      </c>
      <c r="F342">
        <v>187</v>
      </c>
      <c r="G342">
        <v>1</v>
      </c>
      <c r="H342">
        <v>3</v>
      </c>
      <c r="K342" t="s">
        <v>1511</v>
      </c>
      <c r="L342" t="s">
        <v>1507</v>
      </c>
      <c r="M342" t="s">
        <v>1503</v>
      </c>
      <c r="N342" t="s">
        <v>1504</v>
      </c>
      <c r="O342" t="s">
        <v>1505</v>
      </c>
      <c r="P342" t="s">
        <v>1520</v>
      </c>
    </row>
    <row r="343" spans="1:16" x14ac:dyDescent="0.25">
      <c r="A343" s="2" t="s">
        <v>285</v>
      </c>
      <c r="B343">
        <v>5</v>
      </c>
      <c r="C343">
        <v>3</v>
      </c>
      <c r="D343">
        <v>3</v>
      </c>
      <c r="E343">
        <v>2</v>
      </c>
      <c r="F343">
        <v>187</v>
      </c>
      <c r="G343">
        <v>1</v>
      </c>
      <c r="H343">
        <v>3</v>
      </c>
      <c r="K343" t="s">
        <v>1501</v>
      </c>
      <c r="L343" t="s">
        <v>1502</v>
      </c>
      <c r="M343" t="s">
        <v>1503</v>
      </c>
      <c r="N343" t="s">
        <v>1504</v>
      </c>
      <c r="O343" t="s">
        <v>1505</v>
      </c>
      <c r="P343" t="s">
        <v>1520</v>
      </c>
    </row>
    <row r="344" spans="1:16" x14ac:dyDescent="0.25">
      <c r="A344" s="2" t="s">
        <v>288</v>
      </c>
      <c r="B344">
        <v>5</v>
      </c>
      <c r="C344">
        <v>5</v>
      </c>
      <c r="D344">
        <v>6</v>
      </c>
      <c r="E344">
        <v>1</v>
      </c>
      <c r="F344">
        <v>187</v>
      </c>
      <c r="G344">
        <v>1</v>
      </c>
      <c r="H344">
        <v>3</v>
      </c>
      <c r="K344" t="s">
        <v>1501</v>
      </c>
      <c r="L344" t="s">
        <v>1510</v>
      </c>
      <c r="M344" t="s">
        <v>1503</v>
      </c>
      <c r="N344" t="s">
        <v>1508</v>
      </c>
      <c r="O344" t="s">
        <v>1505</v>
      </c>
      <c r="P344" t="s">
        <v>1520</v>
      </c>
    </row>
    <row r="345" spans="1:16" x14ac:dyDescent="0.25">
      <c r="A345" s="2" t="s">
        <v>289</v>
      </c>
      <c r="B345">
        <v>6</v>
      </c>
      <c r="C345">
        <v>6</v>
      </c>
      <c r="D345">
        <v>6</v>
      </c>
      <c r="E345">
        <v>2</v>
      </c>
      <c r="F345">
        <v>187</v>
      </c>
      <c r="G345">
        <v>1</v>
      </c>
      <c r="H345">
        <v>3</v>
      </c>
      <c r="K345" t="s">
        <v>1509</v>
      </c>
      <c r="L345" t="s">
        <v>1507</v>
      </c>
      <c r="M345" t="s">
        <v>1503</v>
      </c>
      <c r="N345" t="s">
        <v>1504</v>
      </c>
      <c r="O345" t="s">
        <v>1505</v>
      </c>
      <c r="P345" t="s">
        <v>1520</v>
      </c>
    </row>
    <row r="346" spans="1:16" x14ac:dyDescent="0.25">
      <c r="A346" s="2" t="s">
        <v>290</v>
      </c>
      <c r="B346">
        <v>3</v>
      </c>
      <c r="C346">
        <v>5</v>
      </c>
      <c r="D346">
        <v>3</v>
      </c>
      <c r="E346">
        <v>2</v>
      </c>
      <c r="F346">
        <v>187</v>
      </c>
      <c r="G346">
        <v>1</v>
      </c>
      <c r="H346">
        <v>3</v>
      </c>
      <c r="K346" t="s">
        <v>1512</v>
      </c>
      <c r="L346" t="s">
        <v>1510</v>
      </c>
      <c r="M346" t="s">
        <v>1503</v>
      </c>
      <c r="N346" t="s">
        <v>1504</v>
      </c>
      <c r="O346" t="s">
        <v>1505</v>
      </c>
      <c r="P346" t="s">
        <v>1520</v>
      </c>
    </row>
    <row r="347" spans="1:16" x14ac:dyDescent="0.25">
      <c r="A347" s="2" t="s">
        <v>293</v>
      </c>
      <c r="B347">
        <v>5</v>
      </c>
      <c r="C347">
        <v>6</v>
      </c>
      <c r="D347">
        <v>6</v>
      </c>
      <c r="E347">
        <v>1</v>
      </c>
      <c r="F347">
        <v>187</v>
      </c>
      <c r="G347">
        <v>1</v>
      </c>
      <c r="H347">
        <v>3</v>
      </c>
      <c r="K347" t="s">
        <v>1501</v>
      </c>
      <c r="L347" t="s">
        <v>1507</v>
      </c>
      <c r="M347" t="s">
        <v>1503</v>
      </c>
      <c r="N347" t="s">
        <v>1508</v>
      </c>
      <c r="O347" t="s">
        <v>1505</v>
      </c>
      <c r="P347" t="s">
        <v>1520</v>
      </c>
    </row>
    <row r="348" spans="1:16" x14ac:dyDescent="0.25">
      <c r="A348" s="2" t="s">
        <v>295</v>
      </c>
      <c r="B348">
        <v>4</v>
      </c>
      <c r="C348">
        <v>5</v>
      </c>
      <c r="D348">
        <v>3</v>
      </c>
      <c r="E348">
        <v>2</v>
      </c>
      <c r="F348">
        <v>187</v>
      </c>
      <c r="G348">
        <v>1</v>
      </c>
      <c r="H348">
        <v>3</v>
      </c>
      <c r="K348" t="s">
        <v>1511</v>
      </c>
      <c r="L348" t="s">
        <v>1510</v>
      </c>
      <c r="M348" t="s">
        <v>1503</v>
      </c>
      <c r="N348" t="s">
        <v>1504</v>
      </c>
      <c r="O348" t="s">
        <v>1505</v>
      </c>
      <c r="P348" t="s">
        <v>1520</v>
      </c>
    </row>
    <row r="349" spans="1:16" x14ac:dyDescent="0.25">
      <c r="A349" s="2" t="s">
        <v>296</v>
      </c>
      <c r="B349">
        <v>3</v>
      </c>
      <c r="C349">
        <v>5</v>
      </c>
      <c r="D349">
        <v>3</v>
      </c>
      <c r="E349">
        <v>1</v>
      </c>
      <c r="F349">
        <v>187</v>
      </c>
      <c r="G349">
        <v>1</v>
      </c>
      <c r="H349">
        <v>3</v>
      </c>
      <c r="K349" t="s">
        <v>1512</v>
      </c>
      <c r="L349" t="s">
        <v>1510</v>
      </c>
      <c r="M349" t="s">
        <v>1503</v>
      </c>
      <c r="N349" t="s">
        <v>1508</v>
      </c>
      <c r="O349" t="s">
        <v>1505</v>
      </c>
      <c r="P349" t="s">
        <v>1520</v>
      </c>
    </row>
    <row r="350" spans="1:16" x14ac:dyDescent="0.25">
      <c r="A350" s="2" t="s">
        <v>298</v>
      </c>
      <c r="B350">
        <v>3</v>
      </c>
      <c r="C350">
        <v>3</v>
      </c>
      <c r="D350">
        <v>3</v>
      </c>
      <c r="E350">
        <v>1</v>
      </c>
      <c r="F350">
        <v>187</v>
      </c>
      <c r="G350">
        <v>1</v>
      </c>
      <c r="H350">
        <v>3</v>
      </c>
      <c r="K350" t="s">
        <v>1512</v>
      </c>
      <c r="L350" t="s">
        <v>1502</v>
      </c>
      <c r="M350" t="s">
        <v>1503</v>
      </c>
      <c r="N350" t="s">
        <v>1508</v>
      </c>
      <c r="O350" t="s">
        <v>1505</v>
      </c>
      <c r="P350" t="s">
        <v>1520</v>
      </c>
    </row>
    <row r="351" spans="1:16" x14ac:dyDescent="0.25">
      <c r="A351" s="2" t="s">
        <v>299</v>
      </c>
      <c r="B351">
        <v>5</v>
      </c>
      <c r="C351">
        <v>3</v>
      </c>
      <c r="D351">
        <v>4</v>
      </c>
      <c r="E351">
        <v>2</v>
      </c>
      <c r="F351">
        <v>187</v>
      </c>
      <c r="G351">
        <v>1</v>
      </c>
      <c r="H351">
        <v>3</v>
      </c>
      <c r="K351" t="s">
        <v>1501</v>
      </c>
      <c r="L351" t="s">
        <v>1502</v>
      </c>
      <c r="M351" t="s">
        <v>1503</v>
      </c>
      <c r="N351" t="s">
        <v>1504</v>
      </c>
      <c r="O351" t="s">
        <v>1505</v>
      </c>
      <c r="P351" t="s">
        <v>1520</v>
      </c>
    </row>
    <row r="352" spans="1:16" x14ac:dyDescent="0.25">
      <c r="A352" s="2" t="s">
        <v>300</v>
      </c>
      <c r="B352">
        <v>4</v>
      </c>
      <c r="C352">
        <v>5</v>
      </c>
      <c r="D352">
        <v>4</v>
      </c>
      <c r="E352">
        <v>2</v>
      </c>
      <c r="F352">
        <v>187</v>
      </c>
      <c r="G352">
        <v>1</v>
      </c>
      <c r="H352">
        <v>3</v>
      </c>
      <c r="K352" t="s">
        <v>1511</v>
      </c>
      <c r="L352" t="s">
        <v>1510</v>
      </c>
      <c r="M352" t="s">
        <v>1503</v>
      </c>
      <c r="N352" t="s">
        <v>1504</v>
      </c>
      <c r="O352" t="s">
        <v>1505</v>
      </c>
      <c r="P352" t="s">
        <v>1520</v>
      </c>
    </row>
    <row r="353" spans="1:16" x14ac:dyDescent="0.25">
      <c r="A353" s="2" t="s">
        <v>301</v>
      </c>
      <c r="B353">
        <v>5</v>
      </c>
      <c r="C353">
        <v>6</v>
      </c>
      <c r="D353">
        <v>6</v>
      </c>
      <c r="E353">
        <v>2</v>
      </c>
      <c r="F353">
        <v>187</v>
      </c>
      <c r="G353">
        <v>1</v>
      </c>
      <c r="H353">
        <v>3</v>
      </c>
      <c r="K353" t="s">
        <v>1501</v>
      </c>
      <c r="L353" t="s">
        <v>1507</v>
      </c>
      <c r="M353" t="s">
        <v>1503</v>
      </c>
      <c r="N353" t="s">
        <v>1504</v>
      </c>
      <c r="O353" t="s">
        <v>1505</v>
      </c>
      <c r="P353" t="s">
        <v>1520</v>
      </c>
    </row>
    <row r="354" spans="1:16" x14ac:dyDescent="0.25">
      <c r="A354" s="2" t="s">
        <v>306</v>
      </c>
      <c r="B354">
        <v>3</v>
      </c>
      <c r="C354">
        <v>6</v>
      </c>
      <c r="D354">
        <v>4</v>
      </c>
      <c r="E354">
        <v>1</v>
      </c>
      <c r="F354">
        <v>187</v>
      </c>
      <c r="G354">
        <v>1</v>
      </c>
      <c r="H354">
        <v>3</v>
      </c>
      <c r="K354" t="s">
        <v>1512</v>
      </c>
      <c r="L354" t="s">
        <v>1507</v>
      </c>
      <c r="M354" t="s">
        <v>1503</v>
      </c>
      <c r="N354" t="s">
        <v>1508</v>
      </c>
      <c r="O354" t="s">
        <v>1505</v>
      </c>
      <c r="P354" t="s">
        <v>1520</v>
      </c>
    </row>
    <row r="355" spans="1:16" x14ac:dyDescent="0.25">
      <c r="A355" s="2" t="s">
        <v>320</v>
      </c>
      <c r="B355">
        <v>4</v>
      </c>
      <c r="C355">
        <v>6</v>
      </c>
      <c r="D355">
        <v>5</v>
      </c>
      <c r="E355">
        <v>2</v>
      </c>
      <c r="F355">
        <v>187</v>
      </c>
      <c r="G355">
        <v>1</v>
      </c>
      <c r="H355">
        <v>3</v>
      </c>
      <c r="K355" t="s">
        <v>1511</v>
      </c>
      <c r="L355" t="s">
        <v>1507</v>
      </c>
      <c r="M355" t="s">
        <v>1503</v>
      </c>
      <c r="N355" t="s">
        <v>1504</v>
      </c>
      <c r="O355" t="s">
        <v>1505</v>
      </c>
      <c r="P355" t="s">
        <v>1520</v>
      </c>
    </row>
    <row r="356" spans="1:16" x14ac:dyDescent="0.25">
      <c r="A356" s="2" t="s">
        <v>426</v>
      </c>
      <c r="B356">
        <v>4</v>
      </c>
      <c r="C356">
        <v>2</v>
      </c>
      <c r="D356">
        <v>3</v>
      </c>
      <c r="E356">
        <v>1</v>
      </c>
      <c r="F356">
        <v>187</v>
      </c>
      <c r="G356">
        <v>1</v>
      </c>
      <c r="H356">
        <v>3</v>
      </c>
      <c r="K356" t="s">
        <v>1511</v>
      </c>
      <c r="L356" t="s">
        <v>1502</v>
      </c>
      <c r="M356" t="s">
        <v>1503</v>
      </c>
      <c r="N356" t="s">
        <v>1508</v>
      </c>
      <c r="O356" t="s">
        <v>1505</v>
      </c>
      <c r="P356" t="s">
        <v>1520</v>
      </c>
    </row>
    <row r="357" spans="1:16" x14ac:dyDescent="0.25">
      <c r="A357" s="2" t="s">
        <v>427</v>
      </c>
      <c r="B357">
        <v>4</v>
      </c>
      <c r="C357">
        <v>3</v>
      </c>
      <c r="D357">
        <v>6</v>
      </c>
      <c r="E357">
        <v>1</v>
      </c>
      <c r="F357">
        <v>187</v>
      </c>
      <c r="G357">
        <v>1</v>
      </c>
      <c r="H357">
        <v>3</v>
      </c>
      <c r="K357" t="s">
        <v>1511</v>
      </c>
      <c r="L357" t="s">
        <v>1502</v>
      </c>
      <c r="M357" t="s">
        <v>1503</v>
      </c>
      <c r="N357" t="s">
        <v>1508</v>
      </c>
      <c r="O357" t="s">
        <v>1505</v>
      </c>
      <c r="P357" t="s">
        <v>1520</v>
      </c>
    </row>
    <row r="358" spans="1:16" x14ac:dyDescent="0.25">
      <c r="A358" s="2" t="s">
        <v>428</v>
      </c>
      <c r="B358">
        <v>4</v>
      </c>
      <c r="C358">
        <v>6</v>
      </c>
      <c r="D358">
        <v>3</v>
      </c>
      <c r="E358">
        <v>2</v>
      </c>
      <c r="F358">
        <v>187</v>
      </c>
      <c r="G358">
        <v>1</v>
      </c>
      <c r="H358">
        <v>3</v>
      </c>
      <c r="K358" t="s">
        <v>1511</v>
      </c>
      <c r="L358" t="s">
        <v>1507</v>
      </c>
      <c r="M358" t="s">
        <v>1503</v>
      </c>
      <c r="N358" t="s">
        <v>1504</v>
      </c>
      <c r="O358" t="s">
        <v>1505</v>
      </c>
      <c r="P358" t="s">
        <v>1520</v>
      </c>
    </row>
    <row r="359" spans="1:16" x14ac:dyDescent="0.25">
      <c r="A359" s="2" t="s">
        <v>429</v>
      </c>
      <c r="B359">
        <v>5</v>
      </c>
      <c r="C359">
        <v>3</v>
      </c>
      <c r="D359">
        <v>3</v>
      </c>
      <c r="E359">
        <v>2</v>
      </c>
      <c r="F359">
        <v>187</v>
      </c>
      <c r="G359">
        <v>1</v>
      </c>
      <c r="H359">
        <v>3</v>
      </c>
      <c r="K359" t="s">
        <v>1501</v>
      </c>
      <c r="L359" t="s">
        <v>1502</v>
      </c>
      <c r="M359" t="s">
        <v>1503</v>
      </c>
      <c r="N359" t="s">
        <v>1504</v>
      </c>
      <c r="O359" t="s">
        <v>1505</v>
      </c>
      <c r="P359" t="s">
        <v>1520</v>
      </c>
    </row>
    <row r="360" spans="1:16" x14ac:dyDescent="0.25">
      <c r="A360" s="2" t="s">
        <v>432</v>
      </c>
      <c r="B360">
        <v>5</v>
      </c>
      <c r="C360">
        <v>5</v>
      </c>
      <c r="D360">
        <v>6</v>
      </c>
      <c r="E360">
        <v>1</v>
      </c>
      <c r="F360">
        <v>187</v>
      </c>
      <c r="G360">
        <v>1</v>
      </c>
      <c r="H360">
        <v>3</v>
      </c>
      <c r="K360" t="s">
        <v>1501</v>
      </c>
      <c r="L360" t="s">
        <v>1510</v>
      </c>
      <c r="M360" t="s">
        <v>1503</v>
      </c>
      <c r="N360" t="s">
        <v>1508</v>
      </c>
      <c r="O360" t="s">
        <v>1505</v>
      </c>
      <c r="P360" t="s">
        <v>1520</v>
      </c>
    </row>
    <row r="361" spans="1:16" x14ac:dyDescent="0.25">
      <c r="A361" s="2" t="s">
        <v>433</v>
      </c>
      <c r="B361">
        <v>6</v>
      </c>
      <c r="C361">
        <v>6</v>
      </c>
      <c r="D361">
        <v>6</v>
      </c>
      <c r="E361">
        <v>2</v>
      </c>
      <c r="F361">
        <v>187</v>
      </c>
      <c r="G361">
        <v>1</v>
      </c>
      <c r="H361">
        <v>3</v>
      </c>
      <c r="K361" t="s">
        <v>1509</v>
      </c>
      <c r="L361" t="s">
        <v>1507</v>
      </c>
      <c r="M361" t="s">
        <v>1503</v>
      </c>
      <c r="N361" t="s">
        <v>1504</v>
      </c>
      <c r="O361" t="s">
        <v>1505</v>
      </c>
      <c r="P361" t="s">
        <v>1520</v>
      </c>
    </row>
    <row r="362" spans="1:16" x14ac:dyDescent="0.25">
      <c r="A362" s="2" t="s">
        <v>434</v>
      </c>
      <c r="B362">
        <v>3</v>
      </c>
      <c r="C362">
        <v>5</v>
      </c>
      <c r="D362">
        <v>3</v>
      </c>
      <c r="E362">
        <v>2</v>
      </c>
      <c r="F362">
        <v>187</v>
      </c>
      <c r="G362">
        <v>1</v>
      </c>
      <c r="H362">
        <v>3</v>
      </c>
      <c r="K362" t="s">
        <v>1512</v>
      </c>
      <c r="L362" t="s">
        <v>1510</v>
      </c>
      <c r="M362" t="s">
        <v>1503</v>
      </c>
      <c r="N362" t="s">
        <v>1504</v>
      </c>
      <c r="O362" t="s">
        <v>1505</v>
      </c>
      <c r="P362" t="s">
        <v>1520</v>
      </c>
    </row>
    <row r="363" spans="1:16" x14ac:dyDescent="0.25">
      <c r="A363" s="2" t="s">
        <v>437</v>
      </c>
      <c r="B363">
        <v>5</v>
      </c>
      <c r="C363">
        <v>6</v>
      </c>
      <c r="D363">
        <v>6</v>
      </c>
      <c r="E363">
        <v>1</v>
      </c>
      <c r="F363">
        <v>187</v>
      </c>
      <c r="G363">
        <v>1</v>
      </c>
      <c r="H363">
        <v>3</v>
      </c>
      <c r="K363" t="s">
        <v>1501</v>
      </c>
      <c r="L363" t="s">
        <v>1507</v>
      </c>
      <c r="M363" t="s">
        <v>1503</v>
      </c>
      <c r="N363" t="s">
        <v>1508</v>
      </c>
      <c r="O363" t="s">
        <v>1505</v>
      </c>
      <c r="P363" t="s">
        <v>1520</v>
      </c>
    </row>
    <row r="364" spans="1:16" x14ac:dyDescent="0.25">
      <c r="A364" s="2" t="s">
        <v>439</v>
      </c>
      <c r="B364">
        <v>4</v>
      </c>
      <c r="C364">
        <v>5</v>
      </c>
      <c r="D364">
        <v>3</v>
      </c>
      <c r="E364">
        <v>2</v>
      </c>
      <c r="F364">
        <v>187</v>
      </c>
      <c r="G364">
        <v>1</v>
      </c>
      <c r="H364">
        <v>3</v>
      </c>
      <c r="K364" t="s">
        <v>1511</v>
      </c>
      <c r="L364" t="s">
        <v>1510</v>
      </c>
      <c r="M364" t="s">
        <v>1503</v>
      </c>
      <c r="N364" t="s">
        <v>1504</v>
      </c>
      <c r="O364" t="s">
        <v>1505</v>
      </c>
      <c r="P364" t="s">
        <v>1520</v>
      </c>
    </row>
    <row r="365" spans="1:16" x14ac:dyDescent="0.25">
      <c r="A365" s="2" t="s">
        <v>440</v>
      </c>
      <c r="B365">
        <v>3</v>
      </c>
      <c r="C365">
        <v>5</v>
      </c>
      <c r="D365">
        <v>3</v>
      </c>
      <c r="E365">
        <v>1</v>
      </c>
      <c r="F365">
        <v>187</v>
      </c>
      <c r="G365">
        <v>1</v>
      </c>
      <c r="H365">
        <v>3</v>
      </c>
      <c r="K365" t="s">
        <v>1512</v>
      </c>
      <c r="L365" t="s">
        <v>1510</v>
      </c>
      <c r="M365" t="s">
        <v>1503</v>
      </c>
      <c r="N365" t="s">
        <v>1508</v>
      </c>
      <c r="O365" t="s">
        <v>1505</v>
      </c>
      <c r="P365" t="s">
        <v>1520</v>
      </c>
    </row>
    <row r="366" spans="1:16" x14ac:dyDescent="0.25">
      <c r="A366" s="2" t="s">
        <v>442</v>
      </c>
      <c r="B366">
        <v>3</v>
      </c>
      <c r="C366">
        <v>3</v>
      </c>
      <c r="D366">
        <v>3</v>
      </c>
      <c r="E366">
        <v>1</v>
      </c>
      <c r="F366">
        <v>187</v>
      </c>
      <c r="G366">
        <v>1</v>
      </c>
      <c r="H366">
        <v>3</v>
      </c>
      <c r="K366" t="s">
        <v>1512</v>
      </c>
      <c r="L366" t="s">
        <v>1502</v>
      </c>
      <c r="M366" t="s">
        <v>1503</v>
      </c>
      <c r="N366" t="s">
        <v>1508</v>
      </c>
      <c r="O366" t="s">
        <v>1505</v>
      </c>
      <c r="P366" t="s">
        <v>1520</v>
      </c>
    </row>
    <row r="367" spans="1:16" x14ac:dyDescent="0.25">
      <c r="A367" s="2" t="s">
        <v>443</v>
      </c>
      <c r="B367">
        <v>5</v>
      </c>
      <c r="C367">
        <v>3</v>
      </c>
      <c r="D367">
        <v>4</v>
      </c>
      <c r="E367">
        <v>2</v>
      </c>
      <c r="F367">
        <v>187</v>
      </c>
      <c r="G367">
        <v>1</v>
      </c>
      <c r="H367">
        <v>3</v>
      </c>
      <c r="K367" t="s">
        <v>1501</v>
      </c>
      <c r="L367" t="s">
        <v>1502</v>
      </c>
      <c r="M367" t="s">
        <v>1503</v>
      </c>
      <c r="N367" t="s">
        <v>1504</v>
      </c>
      <c r="O367" t="s">
        <v>1505</v>
      </c>
      <c r="P367" t="s">
        <v>1520</v>
      </c>
    </row>
    <row r="368" spans="1:16" x14ac:dyDescent="0.25">
      <c r="A368" s="2" t="s">
        <v>444</v>
      </c>
      <c r="B368">
        <v>4</v>
      </c>
      <c r="C368">
        <v>5</v>
      </c>
      <c r="D368">
        <v>4</v>
      </c>
      <c r="E368">
        <v>2</v>
      </c>
      <c r="F368">
        <v>187</v>
      </c>
      <c r="G368">
        <v>1</v>
      </c>
      <c r="H368">
        <v>3</v>
      </c>
      <c r="K368" t="s">
        <v>1511</v>
      </c>
      <c r="L368" t="s">
        <v>1510</v>
      </c>
      <c r="M368" t="s">
        <v>1503</v>
      </c>
      <c r="N368" t="s">
        <v>1504</v>
      </c>
      <c r="O368" t="s">
        <v>1505</v>
      </c>
      <c r="P368" t="s">
        <v>1520</v>
      </c>
    </row>
    <row r="369" spans="1:16" x14ac:dyDescent="0.25">
      <c r="A369" s="2" t="s">
        <v>445</v>
      </c>
      <c r="B369">
        <v>5</v>
      </c>
      <c r="C369">
        <v>6</v>
      </c>
      <c r="D369">
        <v>6</v>
      </c>
      <c r="E369">
        <v>2</v>
      </c>
      <c r="F369">
        <v>187</v>
      </c>
      <c r="G369">
        <v>1</v>
      </c>
      <c r="H369">
        <v>3</v>
      </c>
      <c r="K369" t="s">
        <v>1501</v>
      </c>
      <c r="L369" t="s">
        <v>1507</v>
      </c>
      <c r="M369" t="s">
        <v>1503</v>
      </c>
      <c r="N369" t="s">
        <v>1504</v>
      </c>
      <c r="O369" t="s">
        <v>1505</v>
      </c>
      <c r="P369" t="s">
        <v>1520</v>
      </c>
    </row>
    <row r="370" spans="1:16" x14ac:dyDescent="0.25">
      <c r="A370" s="2" t="s">
        <v>450</v>
      </c>
      <c r="B370">
        <v>3</v>
      </c>
      <c r="C370">
        <v>6</v>
      </c>
      <c r="D370">
        <v>4</v>
      </c>
      <c r="E370">
        <v>1</v>
      </c>
      <c r="F370">
        <v>187</v>
      </c>
      <c r="G370">
        <v>1</v>
      </c>
      <c r="H370">
        <v>3</v>
      </c>
      <c r="K370" t="s">
        <v>1512</v>
      </c>
      <c r="L370" t="s">
        <v>1507</v>
      </c>
      <c r="M370" t="s">
        <v>1503</v>
      </c>
      <c r="N370" t="s">
        <v>1508</v>
      </c>
      <c r="O370" t="s">
        <v>1505</v>
      </c>
      <c r="P370" t="s">
        <v>1520</v>
      </c>
    </row>
    <row r="371" spans="1:16" x14ac:dyDescent="0.25">
      <c r="A371" s="2" t="s">
        <v>464</v>
      </c>
      <c r="B371">
        <v>4</v>
      </c>
      <c r="C371">
        <v>6</v>
      </c>
      <c r="D371">
        <v>5</v>
      </c>
      <c r="E371">
        <v>2</v>
      </c>
      <c r="F371">
        <v>187</v>
      </c>
      <c r="G371">
        <v>1</v>
      </c>
      <c r="H371">
        <v>3</v>
      </c>
      <c r="K371" t="s">
        <v>1511</v>
      </c>
      <c r="L371" t="s">
        <v>1507</v>
      </c>
      <c r="M371" t="s">
        <v>1503</v>
      </c>
      <c r="N371" t="s">
        <v>1504</v>
      </c>
      <c r="O371" t="s">
        <v>1505</v>
      </c>
      <c r="P371" t="s">
        <v>1520</v>
      </c>
    </row>
    <row r="372" spans="1:16" x14ac:dyDescent="0.25">
      <c r="A372" s="2" t="s">
        <v>489</v>
      </c>
      <c r="B372">
        <v>3</v>
      </c>
      <c r="C372">
        <v>5</v>
      </c>
      <c r="D372">
        <v>5</v>
      </c>
      <c r="E372">
        <v>2</v>
      </c>
      <c r="F372">
        <v>187</v>
      </c>
      <c r="G372">
        <v>1</v>
      </c>
      <c r="H372">
        <v>3</v>
      </c>
      <c r="K372" t="s">
        <v>1512</v>
      </c>
      <c r="L372" t="s">
        <v>1510</v>
      </c>
      <c r="M372" t="s">
        <v>1503</v>
      </c>
      <c r="N372" t="s">
        <v>1504</v>
      </c>
      <c r="O372" t="s">
        <v>1505</v>
      </c>
      <c r="P372" t="s">
        <v>1520</v>
      </c>
    </row>
    <row r="373" spans="1:16" x14ac:dyDescent="0.25">
      <c r="A373" s="2" t="s">
        <v>496</v>
      </c>
      <c r="B373">
        <v>3</v>
      </c>
      <c r="C373">
        <v>7</v>
      </c>
      <c r="D373">
        <v>3</v>
      </c>
      <c r="E373">
        <v>2</v>
      </c>
      <c r="F373">
        <v>187</v>
      </c>
      <c r="G373">
        <v>1</v>
      </c>
      <c r="H373">
        <v>3</v>
      </c>
      <c r="K373" t="s">
        <v>1512</v>
      </c>
      <c r="L373" t="s">
        <v>1507</v>
      </c>
      <c r="M373" t="s">
        <v>1503</v>
      </c>
      <c r="N373" t="s">
        <v>1504</v>
      </c>
      <c r="O373" t="s">
        <v>1505</v>
      </c>
      <c r="P373" t="s">
        <v>1520</v>
      </c>
    </row>
    <row r="374" spans="1:16" x14ac:dyDescent="0.25">
      <c r="A374" s="2" t="s">
        <v>549</v>
      </c>
      <c r="B374">
        <v>5</v>
      </c>
      <c r="C374">
        <v>5</v>
      </c>
      <c r="D374">
        <v>5</v>
      </c>
      <c r="E374">
        <v>1</v>
      </c>
      <c r="F374">
        <v>187</v>
      </c>
      <c r="G374">
        <v>1</v>
      </c>
      <c r="H374">
        <v>3</v>
      </c>
      <c r="K374" t="s">
        <v>1501</v>
      </c>
      <c r="L374" t="s">
        <v>1510</v>
      </c>
      <c r="M374" t="s">
        <v>1503</v>
      </c>
      <c r="N374" t="s">
        <v>1508</v>
      </c>
      <c r="O374" t="s">
        <v>1505</v>
      </c>
      <c r="P374" t="s">
        <v>1520</v>
      </c>
    </row>
    <row r="375" spans="1:16" x14ac:dyDescent="0.25">
      <c r="A375" s="2" t="s">
        <v>571</v>
      </c>
      <c r="B375">
        <v>5</v>
      </c>
      <c r="C375">
        <v>5</v>
      </c>
      <c r="D375">
        <v>5</v>
      </c>
      <c r="E375">
        <v>1</v>
      </c>
      <c r="F375">
        <v>187</v>
      </c>
      <c r="G375">
        <v>1</v>
      </c>
      <c r="H375">
        <v>3</v>
      </c>
      <c r="K375" t="s">
        <v>1501</v>
      </c>
      <c r="L375" t="s">
        <v>1510</v>
      </c>
      <c r="M375" t="s">
        <v>1503</v>
      </c>
      <c r="N375" t="s">
        <v>1508</v>
      </c>
      <c r="O375" t="s">
        <v>1505</v>
      </c>
      <c r="P375" t="s">
        <v>1520</v>
      </c>
    </row>
    <row r="376" spans="1:16" x14ac:dyDescent="0.25">
      <c r="A376" s="2" t="s">
        <v>576</v>
      </c>
      <c r="B376">
        <v>2</v>
      </c>
      <c r="C376">
        <v>5</v>
      </c>
      <c r="D376">
        <v>4</v>
      </c>
      <c r="E376">
        <v>2</v>
      </c>
      <c r="F376">
        <v>187</v>
      </c>
      <c r="G376">
        <v>1</v>
      </c>
      <c r="H376">
        <v>3</v>
      </c>
      <c r="K376" t="s">
        <v>1514</v>
      </c>
      <c r="L376" t="s">
        <v>1510</v>
      </c>
      <c r="M376" t="s">
        <v>1503</v>
      </c>
      <c r="N376" t="s">
        <v>1504</v>
      </c>
      <c r="O376" t="s">
        <v>1505</v>
      </c>
      <c r="P376" t="s">
        <v>1520</v>
      </c>
    </row>
    <row r="377" spans="1:16" x14ac:dyDescent="0.25">
      <c r="A377" s="2" t="s">
        <v>665</v>
      </c>
      <c r="B377">
        <v>5</v>
      </c>
      <c r="C377">
        <v>5</v>
      </c>
      <c r="D377">
        <v>4</v>
      </c>
      <c r="E377">
        <v>1</v>
      </c>
      <c r="F377">
        <v>187</v>
      </c>
      <c r="G377">
        <v>1</v>
      </c>
      <c r="H377">
        <v>3</v>
      </c>
      <c r="K377" t="s">
        <v>1501</v>
      </c>
      <c r="L377" t="s">
        <v>1510</v>
      </c>
      <c r="M377" t="s">
        <v>1503</v>
      </c>
      <c r="N377" t="s">
        <v>1508</v>
      </c>
      <c r="O377" t="s">
        <v>1505</v>
      </c>
      <c r="P377" t="s">
        <v>1520</v>
      </c>
    </row>
    <row r="378" spans="1:16" x14ac:dyDescent="0.25">
      <c r="A378" s="2" t="s">
        <v>717</v>
      </c>
      <c r="B378">
        <v>3</v>
      </c>
      <c r="C378">
        <v>5</v>
      </c>
      <c r="D378">
        <v>4</v>
      </c>
      <c r="E378">
        <v>2</v>
      </c>
      <c r="F378">
        <v>187</v>
      </c>
      <c r="G378">
        <v>1</v>
      </c>
      <c r="H378">
        <v>3</v>
      </c>
      <c r="K378" t="s">
        <v>1512</v>
      </c>
      <c r="L378" t="s">
        <v>1510</v>
      </c>
      <c r="M378" t="s">
        <v>1503</v>
      </c>
      <c r="N378" t="s">
        <v>1504</v>
      </c>
      <c r="O378" t="s">
        <v>1505</v>
      </c>
      <c r="P378" t="s">
        <v>1520</v>
      </c>
    </row>
    <row r="379" spans="1:16" x14ac:dyDescent="0.25">
      <c r="A379" s="2" t="s">
        <v>723</v>
      </c>
      <c r="B379">
        <v>4</v>
      </c>
      <c r="C379">
        <v>2</v>
      </c>
      <c r="D379">
        <v>3</v>
      </c>
      <c r="E379">
        <v>1</v>
      </c>
      <c r="F379">
        <v>187</v>
      </c>
      <c r="G379">
        <v>1</v>
      </c>
      <c r="H379">
        <v>3</v>
      </c>
      <c r="K379" t="s">
        <v>1511</v>
      </c>
      <c r="L379" t="s">
        <v>1502</v>
      </c>
      <c r="M379" t="s">
        <v>1503</v>
      </c>
      <c r="N379" t="s">
        <v>1508</v>
      </c>
      <c r="O379" t="s">
        <v>1505</v>
      </c>
      <c r="P379" t="s">
        <v>1520</v>
      </c>
    </row>
    <row r="380" spans="1:16" x14ac:dyDescent="0.25">
      <c r="A380" s="2" t="s">
        <v>724</v>
      </c>
      <c r="B380">
        <v>4</v>
      </c>
      <c r="C380">
        <v>3</v>
      </c>
      <c r="D380">
        <v>6</v>
      </c>
      <c r="E380">
        <v>1</v>
      </c>
      <c r="F380">
        <v>187</v>
      </c>
      <c r="G380">
        <v>1</v>
      </c>
      <c r="H380">
        <v>3</v>
      </c>
      <c r="K380" t="s">
        <v>1511</v>
      </c>
      <c r="L380" t="s">
        <v>1502</v>
      </c>
      <c r="M380" t="s">
        <v>1503</v>
      </c>
      <c r="N380" t="s">
        <v>1508</v>
      </c>
      <c r="O380" t="s">
        <v>1505</v>
      </c>
      <c r="P380" t="s">
        <v>1520</v>
      </c>
    </row>
    <row r="381" spans="1:16" x14ac:dyDescent="0.25">
      <c r="A381" s="2" t="s">
        <v>725</v>
      </c>
      <c r="B381">
        <v>4</v>
      </c>
      <c r="C381">
        <v>6</v>
      </c>
      <c r="D381">
        <v>3</v>
      </c>
      <c r="E381">
        <v>2</v>
      </c>
      <c r="F381">
        <v>187</v>
      </c>
      <c r="G381">
        <v>1</v>
      </c>
      <c r="H381">
        <v>3</v>
      </c>
      <c r="K381" t="s">
        <v>1511</v>
      </c>
      <c r="L381" t="s">
        <v>1507</v>
      </c>
      <c r="M381" t="s">
        <v>1503</v>
      </c>
      <c r="N381" t="s">
        <v>1504</v>
      </c>
      <c r="O381" t="s">
        <v>1505</v>
      </c>
      <c r="P381" t="s">
        <v>1520</v>
      </c>
    </row>
    <row r="382" spans="1:16" x14ac:dyDescent="0.25">
      <c r="A382" s="2" t="s">
        <v>726</v>
      </c>
      <c r="B382">
        <v>5</v>
      </c>
      <c r="C382">
        <v>3</v>
      </c>
      <c r="D382">
        <v>3</v>
      </c>
      <c r="E382">
        <v>2</v>
      </c>
      <c r="F382">
        <v>187</v>
      </c>
      <c r="G382">
        <v>1</v>
      </c>
      <c r="H382">
        <v>3</v>
      </c>
      <c r="K382" t="s">
        <v>1501</v>
      </c>
      <c r="L382" t="s">
        <v>1502</v>
      </c>
      <c r="M382" t="s">
        <v>1503</v>
      </c>
      <c r="N382" t="s">
        <v>1504</v>
      </c>
      <c r="O382" t="s">
        <v>1505</v>
      </c>
      <c r="P382" t="s">
        <v>1520</v>
      </c>
    </row>
    <row r="383" spans="1:16" x14ac:dyDescent="0.25">
      <c r="A383" s="2" t="s">
        <v>729</v>
      </c>
      <c r="B383">
        <v>5</v>
      </c>
      <c r="C383">
        <v>5</v>
      </c>
      <c r="D383">
        <v>6</v>
      </c>
      <c r="E383">
        <v>1</v>
      </c>
      <c r="F383">
        <v>187</v>
      </c>
      <c r="G383">
        <v>1</v>
      </c>
      <c r="H383">
        <v>3</v>
      </c>
      <c r="K383" t="s">
        <v>1501</v>
      </c>
      <c r="L383" t="s">
        <v>1510</v>
      </c>
      <c r="M383" t="s">
        <v>1503</v>
      </c>
      <c r="N383" t="s">
        <v>1508</v>
      </c>
      <c r="O383" t="s">
        <v>1505</v>
      </c>
      <c r="P383" t="s">
        <v>1520</v>
      </c>
    </row>
    <row r="384" spans="1:16" x14ac:dyDescent="0.25">
      <c r="A384" s="2" t="s">
        <v>730</v>
      </c>
      <c r="B384">
        <v>6</v>
      </c>
      <c r="C384">
        <v>6</v>
      </c>
      <c r="D384">
        <v>6</v>
      </c>
      <c r="E384">
        <v>2</v>
      </c>
      <c r="F384">
        <v>187</v>
      </c>
      <c r="G384">
        <v>1</v>
      </c>
      <c r="H384">
        <v>3</v>
      </c>
      <c r="K384" t="s">
        <v>1509</v>
      </c>
      <c r="L384" t="s">
        <v>1507</v>
      </c>
      <c r="M384" t="s">
        <v>1503</v>
      </c>
      <c r="N384" t="s">
        <v>1504</v>
      </c>
      <c r="O384" t="s">
        <v>1505</v>
      </c>
      <c r="P384" t="s">
        <v>1520</v>
      </c>
    </row>
    <row r="385" spans="1:16" x14ac:dyDescent="0.25">
      <c r="A385" s="2" t="s">
        <v>731</v>
      </c>
      <c r="B385">
        <v>3</v>
      </c>
      <c r="C385">
        <v>5</v>
      </c>
      <c r="D385">
        <v>3</v>
      </c>
      <c r="E385">
        <v>2</v>
      </c>
      <c r="F385">
        <v>187</v>
      </c>
      <c r="G385">
        <v>1</v>
      </c>
      <c r="H385">
        <v>3</v>
      </c>
      <c r="K385" t="s">
        <v>1512</v>
      </c>
      <c r="L385" t="s">
        <v>1510</v>
      </c>
      <c r="M385" t="s">
        <v>1503</v>
      </c>
      <c r="N385" t="s">
        <v>1504</v>
      </c>
      <c r="O385" t="s">
        <v>1505</v>
      </c>
      <c r="P385" t="s">
        <v>1520</v>
      </c>
    </row>
    <row r="386" spans="1:16" x14ac:dyDescent="0.25">
      <c r="A386" s="2" t="s">
        <v>734</v>
      </c>
      <c r="B386">
        <v>5</v>
      </c>
      <c r="C386">
        <v>6</v>
      </c>
      <c r="D386">
        <v>6</v>
      </c>
      <c r="E386">
        <v>1</v>
      </c>
      <c r="F386">
        <v>187</v>
      </c>
      <c r="G386">
        <v>1</v>
      </c>
      <c r="H386">
        <v>3</v>
      </c>
      <c r="K386" t="s">
        <v>1501</v>
      </c>
      <c r="L386" t="s">
        <v>1507</v>
      </c>
      <c r="M386" t="s">
        <v>1503</v>
      </c>
      <c r="N386" t="s">
        <v>1508</v>
      </c>
      <c r="O386" t="s">
        <v>1505</v>
      </c>
      <c r="P386" t="s">
        <v>1520</v>
      </c>
    </row>
    <row r="387" spans="1:16" x14ac:dyDescent="0.25">
      <c r="A387" s="2" t="s">
        <v>736</v>
      </c>
      <c r="B387">
        <v>4</v>
      </c>
      <c r="C387">
        <v>5</v>
      </c>
      <c r="D387">
        <v>3</v>
      </c>
      <c r="E387">
        <v>2</v>
      </c>
      <c r="F387">
        <v>187</v>
      </c>
      <c r="G387">
        <v>1</v>
      </c>
      <c r="H387">
        <v>3</v>
      </c>
      <c r="K387" t="s">
        <v>1511</v>
      </c>
      <c r="L387" t="s">
        <v>1510</v>
      </c>
      <c r="M387" t="s">
        <v>1503</v>
      </c>
      <c r="N387" t="s">
        <v>1504</v>
      </c>
      <c r="O387" t="s">
        <v>1505</v>
      </c>
      <c r="P387" t="s">
        <v>1520</v>
      </c>
    </row>
    <row r="388" spans="1:16" x14ac:dyDescent="0.25">
      <c r="A388" s="2" t="s">
        <v>737</v>
      </c>
      <c r="B388">
        <v>3</v>
      </c>
      <c r="C388">
        <v>5</v>
      </c>
      <c r="D388">
        <v>3</v>
      </c>
      <c r="E388">
        <v>1</v>
      </c>
      <c r="F388">
        <v>187</v>
      </c>
      <c r="G388">
        <v>1</v>
      </c>
      <c r="H388">
        <v>3</v>
      </c>
      <c r="K388" t="s">
        <v>1512</v>
      </c>
      <c r="L388" t="s">
        <v>1510</v>
      </c>
      <c r="M388" t="s">
        <v>1503</v>
      </c>
      <c r="N388" t="s">
        <v>1508</v>
      </c>
      <c r="O388" t="s">
        <v>1505</v>
      </c>
      <c r="P388" t="s">
        <v>1520</v>
      </c>
    </row>
    <row r="389" spans="1:16" x14ac:dyDescent="0.25">
      <c r="A389" s="2" t="s">
        <v>739</v>
      </c>
      <c r="B389">
        <v>3</v>
      </c>
      <c r="C389">
        <v>3</v>
      </c>
      <c r="D389">
        <v>3</v>
      </c>
      <c r="E389">
        <v>1</v>
      </c>
      <c r="F389">
        <v>187</v>
      </c>
      <c r="G389">
        <v>1</v>
      </c>
      <c r="H389">
        <v>3</v>
      </c>
      <c r="K389" t="s">
        <v>1512</v>
      </c>
      <c r="L389" t="s">
        <v>1502</v>
      </c>
      <c r="M389" t="s">
        <v>1503</v>
      </c>
      <c r="N389" t="s">
        <v>1508</v>
      </c>
      <c r="O389" t="s">
        <v>1505</v>
      </c>
      <c r="P389" t="s">
        <v>1520</v>
      </c>
    </row>
    <row r="390" spans="1:16" x14ac:dyDescent="0.25">
      <c r="A390" s="2" t="s">
        <v>740</v>
      </c>
      <c r="B390">
        <v>5</v>
      </c>
      <c r="C390">
        <v>3</v>
      </c>
      <c r="D390">
        <v>4</v>
      </c>
      <c r="E390">
        <v>2</v>
      </c>
      <c r="F390">
        <v>187</v>
      </c>
      <c r="G390">
        <v>1</v>
      </c>
      <c r="H390">
        <v>3</v>
      </c>
      <c r="K390" t="s">
        <v>1501</v>
      </c>
      <c r="L390" t="s">
        <v>1502</v>
      </c>
      <c r="M390" t="s">
        <v>1503</v>
      </c>
      <c r="N390" t="s">
        <v>1504</v>
      </c>
      <c r="O390" t="s">
        <v>1505</v>
      </c>
      <c r="P390" t="s">
        <v>1520</v>
      </c>
    </row>
    <row r="391" spans="1:16" x14ac:dyDescent="0.25">
      <c r="A391" s="2" t="s">
        <v>741</v>
      </c>
      <c r="B391">
        <v>4</v>
      </c>
      <c r="C391">
        <v>5</v>
      </c>
      <c r="D391">
        <v>4</v>
      </c>
      <c r="E391">
        <v>2</v>
      </c>
      <c r="F391">
        <v>187</v>
      </c>
      <c r="G391">
        <v>1</v>
      </c>
      <c r="H391">
        <v>3</v>
      </c>
      <c r="K391" t="s">
        <v>1511</v>
      </c>
      <c r="L391" t="s">
        <v>1510</v>
      </c>
      <c r="M391" t="s">
        <v>1503</v>
      </c>
      <c r="N391" t="s">
        <v>1504</v>
      </c>
      <c r="O391" t="s">
        <v>1505</v>
      </c>
      <c r="P391" t="s">
        <v>1520</v>
      </c>
    </row>
    <row r="392" spans="1:16" x14ac:dyDescent="0.25">
      <c r="A392" s="2" t="s">
        <v>742</v>
      </c>
      <c r="B392">
        <v>5</v>
      </c>
      <c r="C392">
        <v>6</v>
      </c>
      <c r="D392">
        <v>6</v>
      </c>
      <c r="E392">
        <v>2</v>
      </c>
      <c r="F392">
        <v>187</v>
      </c>
      <c r="G392">
        <v>1</v>
      </c>
      <c r="H392">
        <v>3</v>
      </c>
      <c r="K392" t="s">
        <v>1501</v>
      </c>
      <c r="L392" t="s">
        <v>1507</v>
      </c>
      <c r="M392" t="s">
        <v>1503</v>
      </c>
      <c r="N392" t="s">
        <v>1504</v>
      </c>
      <c r="O392" t="s">
        <v>1505</v>
      </c>
      <c r="P392" t="s">
        <v>1520</v>
      </c>
    </row>
    <row r="393" spans="1:16" x14ac:dyDescent="0.25">
      <c r="A393" s="2" t="s">
        <v>747</v>
      </c>
      <c r="B393">
        <v>3</v>
      </c>
      <c r="C393">
        <v>6</v>
      </c>
      <c r="D393">
        <v>4</v>
      </c>
      <c r="E393">
        <v>1</v>
      </c>
      <c r="F393">
        <v>187</v>
      </c>
      <c r="G393">
        <v>1</v>
      </c>
      <c r="H393">
        <v>3</v>
      </c>
      <c r="K393" t="s">
        <v>1512</v>
      </c>
      <c r="L393" t="s">
        <v>1507</v>
      </c>
      <c r="M393" t="s">
        <v>1503</v>
      </c>
      <c r="N393" t="s">
        <v>1508</v>
      </c>
      <c r="O393" t="s">
        <v>1505</v>
      </c>
      <c r="P393" t="s">
        <v>1520</v>
      </c>
    </row>
    <row r="394" spans="1:16" x14ac:dyDescent="0.25">
      <c r="A394" s="2" t="s">
        <v>761</v>
      </c>
      <c r="B394">
        <v>4</v>
      </c>
      <c r="C394">
        <v>6</v>
      </c>
      <c r="D394">
        <v>5</v>
      </c>
      <c r="E394">
        <v>2</v>
      </c>
      <c r="F394">
        <v>187</v>
      </c>
      <c r="G394">
        <v>1</v>
      </c>
      <c r="H394">
        <v>3</v>
      </c>
      <c r="K394" t="s">
        <v>1511</v>
      </c>
      <c r="L394" t="s">
        <v>1507</v>
      </c>
      <c r="M394" t="s">
        <v>1503</v>
      </c>
      <c r="N394" t="s">
        <v>1504</v>
      </c>
      <c r="O394" t="s">
        <v>1505</v>
      </c>
      <c r="P394" t="s">
        <v>1520</v>
      </c>
    </row>
    <row r="395" spans="1:16" x14ac:dyDescent="0.25">
      <c r="A395" s="2" t="s">
        <v>920</v>
      </c>
      <c r="B395">
        <v>2</v>
      </c>
      <c r="C395">
        <v>3</v>
      </c>
      <c r="D395">
        <v>5</v>
      </c>
      <c r="E395">
        <v>1</v>
      </c>
      <c r="F395">
        <v>187</v>
      </c>
      <c r="G395">
        <v>1</v>
      </c>
      <c r="H395">
        <v>3</v>
      </c>
      <c r="K395" t="s">
        <v>1514</v>
      </c>
      <c r="L395" t="s">
        <v>1502</v>
      </c>
      <c r="M395" t="s">
        <v>1503</v>
      </c>
      <c r="N395" t="s">
        <v>1508</v>
      </c>
      <c r="O395" t="s">
        <v>1505</v>
      </c>
      <c r="P395" t="s">
        <v>1520</v>
      </c>
    </row>
    <row r="396" spans="1:16" x14ac:dyDescent="0.25">
      <c r="A396" s="2" t="s">
        <v>961</v>
      </c>
      <c r="B396">
        <v>4</v>
      </c>
      <c r="C396">
        <v>6</v>
      </c>
      <c r="D396">
        <v>5</v>
      </c>
      <c r="E396">
        <v>1</v>
      </c>
      <c r="F396">
        <v>187</v>
      </c>
      <c r="G396">
        <v>1</v>
      </c>
      <c r="H396">
        <v>3</v>
      </c>
      <c r="K396" t="s">
        <v>1511</v>
      </c>
      <c r="L396" t="s">
        <v>1507</v>
      </c>
      <c r="M396" t="s">
        <v>1503</v>
      </c>
      <c r="N396" t="s">
        <v>1508</v>
      </c>
      <c r="O396" t="s">
        <v>1505</v>
      </c>
      <c r="P396" t="s">
        <v>1520</v>
      </c>
    </row>
    <row r="397" spans="1:16" x14ac:dyDescent="0.25">
      <c r="A397" s="2" t="s">
        <v>1023</v>
      </c>
      <c r="B397">
        <v>7</v>
      </c>
      <c r="C397">
        <v>5</v>
      </c>
      <c r="D397">
        <v>3</v>
      </c>
      <c r="E397">
        <v>1</v>
      </c>
      <c r="F397">
        <v>187</v>
      </c>
      <c r="G397">
        <v>1</v>
      </c>
      <c r="H397">
        <v>3</v>
      </c>
      <c r="K397" t="s">
        <v>1513</v>
      </c>
      <c r="L397" t="s">
        <v>1510</v>
      </c>
      <c r="M397" t="s">
        <v>1503</v>
      </c>
      <c r="N397" t="s">
        <v>1508</v>
      </c>
      <c r="O397" t="s">
        <v>1505</v>
      </c>
      <c r="P397" t="s">
        <v>1520</v>
      </c>
    </row>
    <row r="398" spans="1:16" x14ac:dyDescent="0.25">
      <c r="A398" s="2" t="s">
        <v>1069</v>
      </c>
      <c r="B398">
        <v>4</v>
      </c>
      <c r="C398">
        <v>8</v>
      </c>
      <c r="D398">
        <v>4</v>
      </c>
      <c r="E398">
        <v>1</v>
      </c>
      <c r="F398">
        <v>187</v>
      </c>
      <c r="G398">
        <v>1</v>
      </c>
      <c r="H398">
        <v>3</v>
      </c>
      <c r="K398" t="s">
        <v>1511</v>
      </c>
      <c r="L398" t="s">
        <v>1507</v>
      </c>
      <c r="M398" t="s">
        <v>1503</v>
      </c>
      <c r="N398" t="s">
        <v>1508</v>
      </c>
      <c r="O398" t="s">
        <v>1505</v>
      </c>
      <c r="P398" t="s">
        <v>1520</v>
      </c>
    </row>
    <row r="399" spans="1:16" x14ac:dyDescent="0.25">
      <c r="A399" s="2" t="s">
        <v>1076</v>
      </c>
      <c r="B399">
        <v>3</v>
      </c>
      <c r="C399">
        <v>3</v>
      </c>
      <c r="D399">
        <v>5</v>
      </c>
      <c r="E399">
        <v>2</v>
      </c>
      <c r="F399">
        <v>187</v>
      </c>
      <c r="G399">
        <v>1</v>
      </c>
      <c r="H399">
        <v>3</v>
      </c>
      <c r="K399" t="s">
        <v>1512</v>
      </c>
      <c r="L399" t="s">
        <v>1502</v>
      </c>
      <c r="M399" t="s">
        <v>1503</v>
      </c>
      <c r="N399" t="s">
        <v>1504</v>
      </c>
      <c r="O399" t="s">
        <v>1505</v>
      </c>
      <c r="P399" t="s">
        <v>1520</v>
      </c>
    </row>
    <row r="400" spans="1:16" x14ac:dyDescent="0.25">
      <c r="A400" s="2" t="s">
        <v>1097</v>
      </c>
      <c r="B400">
        <v>4</v>
      </c>
      <c r="C400">
        <v>2</v>
      </c>
      <c r="D400">
        <v>3</v>
      </c>
      <c r="E400">
        <v>1</v>
      </c>
      <c r="F400">
        <v>187</v>
      </c>
      <c r="G400">
        <v>1</v>
      </c>
      <c r="H400">
        <v>3</v>
      </c>
      <c r="K400" t="s">
        <v>1511</v>
      </c>
      <c r="L400" t="s">
        <v>1502</v>
      </c>
      <c r="M400" t="s">
        <v>1503</v>
      </c>
      <c r="N400" t="s">
        <v>1508</v>
      </c>
      <c r="O400" t="s">
        <v>1505</v>
      </c>
      <c r="P400" t="s">
        <v>1520</v>
      </c>
    </row>
    <row r="401" spans="1:16" x14ac:dyDescent="0.25">
      <c r="A401" s="2" t="s">
        <v>1098</v>
      </c>
      <c r="B401">
        <v>4</v>
      </c>
      <c r="C401">
        <v>3</v>
      </c>
      <c r="D401">
        <v>6</v>
      </c>
      <c r="E401">
        <v>1</v>
      </c>
      <c r="F401">
        <v>187</v>
      </c>
      <c r="G401">
        <v>1</v>
      </c>
      <c r="H401">
        <v>3</v>
      </c>
      <c r="K401" t="s">
        <v>1511</v>
      </c>
      <c r="L401" t="s">
        <v>1502</v>
      </c>
      <c r="M401" t="s">
        <v>1503</v>
      </c>
      <c r="N401" t="s">
        <v>1508</v>
      </c>
      <c r="O401" t="s">
        <v>1505</v>
      </c>
      <c r="P401" t="s">
        <v>1520</v>
      </c>
    </row>
    <row r="402" spans="1:16" x14ac:dyDescent="0.25">
      <c r="A402" s="2" t="s">
        <v>1099</v>
      </c>
      <c r="B402">
        <v>4</v>
      </c>
      <c r="C402">
        <v>6</v>
      </c>
      <c r="D402">
        <v>3</v>
      </c>
      <c r="E402">
        <v>2</v>
      </c>
      <c r="F402">
        <v>187</v>
      </c>
      <c r="G402">
        <v>1</v>
      </c>
      <c r="H402">
        <v>3</v>
      </c>
      <c r="K402" t="s">
        <v>1511</v>
      </c>
      <c r="L402" t="s">
        <v>1507</v>
      </c>
      <c r="M402" t="s">
        <v>1503</v>
      </c>
      <c r="N402" t="s">
        <v>1504</v>
      </c>
      <c r="O402" t="s">
        <v>1505</v>
      </c>
      <c r="P402" t="s">
        <v>1520</v>
      </c>
    </row>
    <row r="403" spans="1:16" x14ac:dyDescent="0.25">
      <c r="A403" s="2" t="s">
        <v>1100</v>
      </c>
      <c r="B403">
        <v>5</v>
      </c>
      <c r="C403">
        <v>3</v>
      </c>
      <c r="D403">
        <v>3</v>
      </c>
      <c r="E403">
        <v>2</v>
      </c>
      <c r="F403">
        <v>187</v>
      </c>
      <c r="G403">
        <v>1</v>
      </c>
      <c r="H403">
        <v>3</v>
      </c>
      <c r="K403" t="s">
        <v>1501</v>
      </c>
      <c r="L403" t="s">
        <v>1502</v>
      </c>
      <c r="M403" t="s">
        <v>1503</v>
      </c>
      <c r="N403" t="s">
        <v>1504</v>
      </c>
      <c r="O403" t="s">
        <v>1505</v>
      </c>
      <c r="P403" t="s">
        <v>1520</v>
      </c>
    </row>
    <row r="404" spans="1:16" x14ac:dyDescent="0.25">
      <c r="A404" s="2" t="s">
        <v>1103</v>
      </c>
      <c r="B404">
        <v>5</v>
      </c>
      <c r="C404">
        <v>5</v>
      </c>
      <c r="D404">
        <v>6</v>
      </c>
      <c r="E404">
        <v>1</v>
      </c>
      <c r="F404">
        <v>187</v>
      </c>
      <c r="G404">
        <v>1</v>
      </c>
      <c r="H404">
        <v>3</v>
      </c>
      <c r="K404" t="s">
        <v>1501</v>
      </c>
      <c r="L404" t="s">
        <v>1510</v>
      </c>
      <c r="M404" t="s">
        <v>1503</v>
      </c>
      <c r="N404" t="s">
        <v>1508</v>
      </c>
      <c r="O404" t="s">
        <v>1505</v>
      </c>
      <c r="P404" t="s">
        <v>1520</v>
      </c>
    </row>
    <row r="405" spans="1:16" x14ac:dyDescent="0.25">
      <c r="A405" s="2" t="s">
        <v>1104</v>
      </c>
      <c r="B405">
        <v>6</v>
      </c>
      <c r="C405">
        <v>6</v>
      </c>
      <c r="D405">
        <v>6</v>
      </c>
      <c r="E405">
        <v>2</v>
      </c>
      <c r="F405">
        <v>187</v>
      </c>
      <c r="G405">
        <v>1</v>
      </c>
      <c r="H405">
        <v>3</v>
      </c>
      <c r="K405" t="s">
        <v>1509</v>
      </c>
      <c r="L405" t="s">
        <v>1507</v>
      </c>
      <c r="M405" t="s">
        <v>1503</v>
      </c>
      <c r="N405" t="s">
        <v>1504</v>
      </c>
      <c r="O405" t="s">
        <v>1505</v>
      </c>
      <c r="P405" t="s">
        <v>1520</v>
      </c>
    </row>
    <row r="406" spans="1:16" x14ac:dyDescent="0.25">
      <c r="A406" s="2" t="s">
        <v>1105</v>
      </c>
      <c r="B406">
        <v>3</v>
      </c>
      <c r="C406">
        <v>5</v>
      </c>
      <c r="D406">
        <v>3</v>
      </c>
      <c r="E406">
        <v>2</v>
      </c>
      <c r="F406">
        <v>187</v>
      </c>
      <c r="G406">
        <v>1</v>
      </c>
      <c r="H406">
        <v>3</v>
      </c>
      <c r="K406" t="s">
        <v>1512</v>
      </c>
      <c r="L406" t="s">
        <v>1510</v>
      </c>
      <c r="M406" t="s">
        <v>1503</v>
      </c>
      <c r="N406" t="s">
        <v>1504</v>
      </c>
      <c r="O406" t="s">
        <v>1505</v>
      </c>
      <c r="P406" t="s">
        <v>1520</v>
      </c>
    </row>
    <row r="407" spans="1:16" x14ac:dyDescent="0.25">
      <c r="A407" s="2" t="s">
        <v>1108</v>
      </c>
      <c r="B407">
        <v>5</v>
      </c>
      <c r="C407">
        <v>6</v>
      </c>
      <c r="D407">
        <v>6</v>
      </c>
      <c r="E407">
        <v>1</v>
      </c>
      <c r="F407">
        <v>187</v>
      </c>
      <c r="G407">
        <v>1</v>
      </c>
      <c r="H407">
        <v>3</v>
      </c>
      <c r="K407" t="s">
        <v>1501</v>
      </c>
      <c r="L407" t="s">
        <v>1507</v>
      </c>
      <c r="M407" t="s">
        <v>1503</v>
      </c>
      <c r="N407" t="s">
        <v>1508</v>
      </c>
      <c r="O407" t="s">
        <v>1505</v>
      </c>
      <c r="P407" t="s">
        <v>1520</v>
      </c>
    </row>
    <row r="408" spans="1:16" x14ac:dyDescent="0.25">
      <c r="A408" s="2" t="s">
        <v>1110</v>
      </c>
      <c r="B408">
        <v>4</v>
      </c>
      <c r="C408">
        <v>5</v>
      </c>
      <c r="D408">
        <v>3</v>
      </c>
      <c r="E408">
        <v>2</v>
      </c>
      <c r="F408">
        <v>187</v>
      </c>
      <c r="G408">
        <v>1</v>
      </c>
      <c r="H408">
        <v>3</v>
      </c>
      <c r="K408" t="s">
        <v>1511</v>
      </c>
      <c r="L408" t="s">
        <v>1510</v>
      </c>
      <c r="M408" t="s">
        <v>1503</v>
      </c>
      <c r="N408" t="s">
        <v>1504</v>
      </c>
      <c r="O408" t="s">
        <v>1505</v>
      </c>
      <c r="P408" t="s">
        <v>1520</v>
      </c>
    </row>
    <row r="409" spans="1:16" x14ac:dyDescent="0.25">
      <c r="A409" s="2" t="s">
        <v>1111</v>
      </c>
      <c r="B409">
        <v>3</v>
      </c>
      <c r="C409">
        <v>5</v>
      </c>
      <c r="D409">
        <v>3</v>
      </c>
      <c r="E409">
        <v>1</v>
      </c>
      <c r="F409">
        <v>187</v>
      </c>
      <c r="G409">
        <v>1</v>
      </c>
      <c r="H409">
        <v>3</v>
      </c>
      <c r="K409" t="s">
        <v>1512</v>
      </c>
      <c r="L409" t="s">
        <v>1510</v>
      </c>
      <c r="M409" t="s">
        <v>1503</v>
      </c>
      <c r="N409" t="s">
        <v>1508</v>
      </c>
      <c r="O409" t="s">
        <v>1505</v>
      </c>
      <c r="P409" t="s">
        <v>1520</v>
      </c>
    </row>
    <row r="410" spans="1:16" x14ac:dyDescent="0.25">
      <c r="A410" s="2" t="s">
        <v>1113</v>
      </c>
      <c r="B410">
        <v>3</v>
      </c>
      <c r="C410">
        <v>3</v>
      </c>
      <c r="D410">
        <v>3</v>
      </c>
      <c r="E410">
        <v>1</v>
      </c>
      <c r="F410">
        <v>187</v>
      </c>
      <c r="G410">
        <v>1</v>
      </c>
      <c r="H410">
        <v>3</v>
      </c>
      <c r="K410" t="s">
        <v>1512</v>
      </c>
      <c r="L410" t="s">
        <v>1502</v>
      </c>
      <c r="M410" t="s">
        <v>1503</v>
      </c>
      <c r="N410" t="s">
        <v>1508</v>
      </c>
      <c r="O410" t="s">
        <v>1505</v>
      </c>
      <c r="P410" t="s">
        <v>1520</v>
      </c>
    </row>
    <row r="411" spans="1:16" x14ac:dyDescent="0.25">
      <c r="A411" s="2" t="s">
        <v>1114</v>
      </c>
      <c r="B411">
        <v>5</v>
      </c>
      <c r="C411">
        <v>3</v>
      </c>
      <c r="D411">
        <v>4</v>
      </c>
      <c r="E411">
        <v>2</v>
      </c>
      <c r="F411">
        <v>187</v>
      </c>
      <c r="G411">
        <v>1</v>
      </c>
      <c r="H411">
        <v>3</v>
      </c>
      <c r="K411" t="s">
        <v>1501</v>
      </c>
      <c r="L411" t="s">
        <v>1502</v>
      </c>
      <c r="M411" t="s">
        <v>1503</v>
      </c>
      <c r="N411" t="s">
        <v>1504</v>
      </c>
      <c r="O411" t="s">
        <v>1505</v>
      </c>
      <c r="P411" t="s">
        <v>1520</v>
      </c>
    </row>
    <row r="412" spans="1:16" x14ac:dyDescent="0.25">
      <c r="A412" s="2" t="s">
        <v>1115</v>
      </c>
      <c r="B412">
        <v>4</v>
      </c>
      <c r="C412">
        <v>5</v>
      </c>
      <c r="D412">
        <v>4</v>
      </c>
      <c r="E412">
        <v>2</v>
      </c>
      <c r="F412">
        <v>187</v>
      </c>
      <c r="G412">
        <v>1</v>
      </c>
      <c r="H412">
        <v>3</v>
      </c>
      <c r="K412" t="s">
        <v>1511</v>
      </c>
      <c r="L412" t="s">
        <v>1510</v>
      </c>
      <c r="M412" t="s">
        <v>1503</v>
      </c>
      <c r="N412" t="s">
        <v>1504</v>
      </c>
      <c r="O412" t="s">
        <v>1505</v>
      </c>
      <c r="P412" t="s">
        <v>1520</v>
      </c>
    </row>
    <row r="413" spans="1:16" x14ac:dyDescent="0.25">
      <c r="A413" s="2" t="s">
        <v>1116</v>
      </c>
      <c r="B413">
        <v>5</v>
      </c>
      <c r="C413">
        <v>6</v>
      </c>
      <c r="D413">
        <v>6</v>
      </c>
      <c r="E413">
        <v>2</v>
      </c>
      <c r="F413">
        <v>187</v>
      </c>
      <c r="G413">
        <v>1</v>
      </c>
      <c r="H413">
        <v>3</v>
      </c>
      <c r="K413" t="s">
        <v>1501</v>
      </c>
      <c r="L413" t="s">
        <v>1507</v>
      </c>
      <c r="M413" t="s">
        <v>1503</v>
      </c>
      <c r="N413" t="s">
        <v>1504</v>
      </c>
      <c r="O413" t="s">
        <v>1505</v>
      </c>
      <c r="P413" t="s">
        <v>1520</v>
      </c>
    </row>
    <row r="414" spans="1:16" x14ac:dyDescent="0.25">
      <c r="A414" s="2" t="s">
        <v>1121</v>
      </c>
      <c r="B414">
        <v>3</v>
      </c>
      <c r="C414">
        <v>6</v>
      </c>
      <c r="D414">
        <v>4</v>
      </c>
      <c r="E414">
        <v>1</v>
      </c>
      <c r="F414">
        <v>187</v>
      </c>
      <c r="G414">
        <v>1</v>
      </c>
      <c r="H414">
        <v>3</v>
      </c>
      <c r="K414" t="s">
        <v>1512</v>
      </c>
      <c r="L414" t="s">
        <v>1507</v>
      </c>
      <c r="M414" t="s">
        <v>1503</v>
      </c>
      <c r="N414" t="s">
        <v>1508</v>
      </c>
      <c r="O414" t="s">
        <v>1505</v>
      </c>
      <c r="P414" t="s">
        <v>1520</v>
      </c>
    </row>
    <row r="415" spans="1:16" x14ac:dyDescent="0.25">
      <c r="A415" s="2" t="s">
        <v>1135</v>
      </c>
      <c r="B415">
        <v>4</v>
      </c>
      <c r="C415">
        <v>6</v>
      </c>
      <c r="D415">
        <v>5</v>
      </c>
      <c r="E415">
        <v>2</v>
      </c>
      <c r="F415">
        <v>187</v>
      </c>
      <c r="G415">
        <v>1</v>
      </c>
      <c r="H415">
        <v>3</v>
      </c>
      <c r="K415" t="s">
        <v>1511</v>
      </c>
      <c r="L415" t="s">
        <v>1507</v>
      </c>
      <c r="M415" t="s">
        <v>1503</v>
      </c>
      <c r="N415" t="s">
        <v>1504</v>
      </c>
      <c r="O415" t="s">
        <v>1505</v>
      </c>
      <c r="P415" t="s">
        <v>1520</v>
      </c>
    </row>
    <row r="416" spans="1:16" x14ac:dyDescent="0.25">
      <c r="A416" s="2" t="s">
        <v>1283</v>
      </c>
      <c r="B416">
        <v>3</v>
      </c>
      <c r="C416">
        <v>6</v>
      </c>
      <c r="D416">
        <v>5</v>
      </c>
      <c r="E416">
        <v>2</v>
      </c>
      <c r="F416">
        <v>187</v>
      </c>
      <c r="G416">
        <v>1</v>
      </c>
      <c r="H416">
        <v>3</v>
      </c>
      <c r="K416" t="s">
        <v>1512</v>
      </c>
      <c r="L416" t="s">
        <v>1507</v>
      </c>
      <c r="M416" t="s">
        <v>1503</v>
      </c>
      <c r="N416" t="s">
        <v>1504</v>
      </c>
      <c r="O416" t="s">
        <v>1505</v>
      </c>
      <c r="P416" t="s">
        <v>1520</v>
      </c>
    </row>
    <row r="417" spans="1:16" x14ac:dyDescent="0.25">
      <c r="A417" s="2" t="s">
        <v>1307</v>
      </c>
      <c r="B417">
        <v>4</v>
      </c>
      <c r="C417">
        <v>4</v>
      </c>
      <c r="D417">
        <v>4</v>
      </c>
      <c r="E417">
        <v>1</v>
      </c>
      <c r="F417">
        <v>187</v>
      </c>
      <c r="G417">
        <v>1</v>
      </c>
      <c r="H417">
        <v>3</v>
      </c>
      <c r="K417" t="s">
        <v>1511</v>
      </c>
      <c r="L417" t="s">
        <v>1510</v>
      </c>
      <c r="M417" t="s">
        <v>1503</v>
      </c>
      <c r="N417" t="s">
        <v>1508</v>
      </c>
      <c r="O417" t="s">
        <v>1505</v>
      </c>
      <c r="P417" t="s">
        <v>1520</v>
      </c>
    </row>
    <row r="418" spans="1:16" x14ac:dyDescent="0.25">
      <c r="A418" s="2" t="s">
        <v>1316</v>
      </c>
      <c r="B418">
        <v>2</v>
      </c>
      <c r="C418">
        <v>5</v>
      </c>
      <c r="D418">
        <v>3</v>
      </c>
      <c r="E418">
        <v>1</v>
      </c>
      <c r="F418">
        <v>187</v>
      </c>
      <c r="G418">
        <v>1</v>
      </c>
      <c r="H418">
        <v>3</v>
      </c>
      <c r="K418" t="s">
        <v>1514</v>
      </c>
      <c r="L418" t="s">
        <v>1510</v>
      </c>
      <c r="M418" t="s">
        <v>1503</v>
      </c>
      <c r="N418" t="s">
        <v>1508</v>
      </c>
      <c r="O418" t="s">
        <v>1505</v>
      </c>
      <c r="P418" t="s">
        <v>1520</v>
      </c>
    </row>
    <row r="419" spans="1:16" x14ac:dyDescent="0.25">
      <c r="A419" s="2" t="s">
        <v>1342</v>
      </c>
      <c r="B419">
        <v>5</v>
      </c>
      <c r="C419">
        <v>6</v>
      </c>
      <c r="D419">
        <v>5</v>
      </c>
      <c r="E419">
        <v>1</v>
      </c>
      <c r="F419">
        <v>187</v>
      </c>
      <c r="G419">
        <v>1</v>
      </c>
      <c r="H419">
        <v>3</v>
      </c>
      <c r="K419" t="s">
        <v>1501</v>
      </c>
      <c r="L419" t="s">
        <v>1507</v>
      </c>
      <c r="M419" t="s">
        <v>1503</v>
      </c>
      <c r="N419" t="s">
        <v>1508</v>
      </c>
      <c r="O419" t="s">
        <v>1505</v>
      </c>
      <c r="P419" t="s">
        <v>1520</v>
      </c>
    </row>
    <row r="420" spans="1:16" x14ac:dyDescent="0.25">
      <c r="A420" s="2" t="s">
        <v>1344</v>
      </c>
      <c r="B420">
        <v>2</v>
      </c>
      <c r="C420">
        <v>5</v>
      </c>
      <c r="D420">
        <v>3</v>
      </c>
      <c r="E420">
        <v>1</v>
      </c>
      <c r="F420">
        <v>187</v>
      </c>
      <c r="G420">
        <v>1</v>
      </c>
      <c r="H420">
        <v>3</v>
      </c>
      <c r="K420" t="s">
        <v>1514</v>
      </c>
      <c r="L420" t="s">
        <v>1510</v>
      </c>
      <c r="M420" t="s">
        <v>1503</v>
      </c>
      <c r="N420" t="s">
        <v>1508</v>
      </c>
      <c r="O420" t="s">
        <v>1505</v>
      </c>
      <c r="P420" t="s">
        <v>1520</v>
      </c>
    </row>
    <row r="421" spans="1:16" x14ac:dyDescent="0.25">
      <c r="A421" s="2" t="s">
        <v>1392</v>
      </c>
      <c r="B421">
        <v>3</v>
      </c>
      <c r="C421">
        <v>6</v>
      </c>
      <c r="D421">
        <v>4</v>
      </c>
      <c r="E421">
        <v>1</v>
      </c>
      <c r="F421">
        <v>187</v>
      </c>
      <c r="G421">
        <v>1</v>
      </c>
      <c r="H421">
        <v>3</v>
      </c>
      <c r="K421" t="s">
        <v>1512</v>
      </c>
      <c r="L421" t="s">
        <v>1507</v>
      </c>
      <c r="M421" t="s">
        <v>1503</v>
      </c>
      <c r="N421" t="s">
        <v>1508</v>
      </c>
      <c r="O421" t="s">
        <v>1505</v>
      </c>
      <c r="P421" t="s">
        <v>1520</v>
      </c>
    </row>
    <row r="422" spans="1:16" x14ac:dyDescent="0.25">
      <c r="A422" s="2" t="s">
        <v>1424</v>
      </c>
      <c r="B422">
        <v>3</v>
      </c>
      <c r="C422">
        <v>6</v>
      </c>
      <c r="D422">
        <v>4</v>
      </c>
      <c r="E422">
        <v>1</v>
      </c>
      <c r="F422">
        <v>187</v>
      </c>
      <c r="G422">
        <v>1</v>
      </c>
      <c r="H422">
        <v>3</v>
      </c>
      <c r="K422" t="s">
        <v>1512</v>
      </c>
      <c r="L422" t="s">
        <v>1507</v>
      </c>
      <c r="M422" t="s">
        <v>1503</v>
      </c>
      <c r="N422" t="s">
        <v>1508</v>
      </c>
      <c r="O422" t="s">
        <v>1505</v>
      </c>
      <c r="P422" t="s">
        <v>1520</v>
      </c>
    </row>
    <row r="423" spans="1:16" x14ac:dyDescent="0.25">
      <c r="A423" s="2" t="s">
        <v>538</v>
      </c>
      <c r="B423">
        <v>5</v>
      </c>
      <c r="C423">
        <v>6</v>
      </c>
      <c r="D423">
        <v>2</v>
      </c>
      <c r="E423">
        <v>1</v>
      </c>
      <c r="F423">
        <v>187</v>
      </c>
      <c r="G423">
        <v>1</v>
      </c>
      <c r="H423">
        <v>5</v>
      </c>
      <c r="K423" t="s">
        <v>1501</v>
      </c>
      <c r="L423" t="s">
        <v>1507</v>
      </c>
      <c r="M423" t="s">
        <v>1517</v>
      </c>
      <c r="N423" t="s">
        <v>1508</v>
      </c>
      <c r="O423" t="s">
        <v>1505</v>
      </c>
    </row>
    <row r="424" spans="1:16" x14ac:dyDescent="0.25">
      <c r="A424" s="2" t="s">
        <v>845</v>
      </c>
      <c r="B424">
        <v>3</v>
      </c>
      <c r="C424">
        <v>4</v>
      </c>
      <c r="D424">
        <v>4</v>
      </c>
      <c r="E424">
        <v>2</v>
      </c>
      <c r="F424">
        <v>187</v>
      </c>
      <c r="G424">
        <v>1</v>
      </c>
      <c r="H424">
        <v>4</v>
      </c>
      <c r="K424" t="s">
        <v>1512</v>
      </c>
      <c r="L424" t="s">
        <v>1510</v>
      </c>
      <c r="M424" t="s">
        <v>1503</v>
      </c>
      <c r="N424" t="s">
        <v>1504</v>
      </c>
      <c r="O424" t="s">
        <v>1505</v>
      </c>
      <c r="P424" t="s">
        <v>1521</v>
      </c>
    </row>
    <row r="425" spans="1:16" x14ac:dyDescent="0.25">
      <c r="A425" s="2" t="s">
        <v>847</v>
      </c>
      <c r="B425">
        <v>4</v>
      </c>
      <c r="C425">
        <v>3</v>
      </c>
      <c r="D425">
        <v>1</v>
      </c>
      <c r="E425">
        <v>2</v>
      </c>
      <c r="F425">
        <v>187</v>
      </c>
      <c r="G425">
        <v>1</v>
      </c>
      <c r="H425">
        <v>4</v>
      </c>
      <c r="K425" t="s">
        <v>1511</v>
      </c>
      <c r="L425" t="s">
        <v>1502</v>
      </c>
      <c r="M425" t="s">
        <v>1518</v>
      </c>
      <c r="N425" t="s">
        <v>1504</v>
      </c>
      <c r="O425" t="s">
        <v>1505</v>
      </c>
      <c r="P425" t="s">
        <v>1521</v>
      </c>
    </row>
    <row r="426" spans="1:16" x14ac:dyDescent="0.25">
      <c r="A426" s="2" t="s">
        <v>1189</v>
      </c>
      <c r="B426">
        <v>3</v>
      </c>
      <c r="C426">
        <v>4</v>
      </c>
      <c r="D426">
        <v>5</v>
      </c>
      <c r="E426">
        <v>1</v>
      </c>
      <c r="F426">
        <v>187</v>
      </c>
      <c r="G426">
        <v>1</v>
      </c>
      <c r="H426">
        <v>4</v>
      </c>
      <c r="K426" t="s">
        <v>1512</v>
      </c>
      <c r="L426" t="s">
        <v>1510</v>
      </c>
      <c r="M426" t="s">
        <v>1503</v>
      </c>
      <c r="N426" t="s">
        <v>1508</v>
      </c>
      <c r="O426" t="s">
        <v>1505</v>
      </c>
      <c r="P426" t="s">
        <v>1521</v>
      </c>
    </row>
    <row r="427" spans="1:16" x14ac:dyDescent="0.25">
      <c r="A427" s="2" t="s">
        <v>1191</v>
      </c>
      <c r="B427">
        <v>3</v>
      </c>
      <c r="C427">
        <v>4</v>
      </c>
      <c r="D427">
        <v>2</v>
      </c>
      <c r="E427">
        <v>2</v>
      </c>
      <c r="F427">
        <v>187</v>
      </c>
      <c r="G427">
        <v>1</v>
      </c>
      <c r="H427">
        <v>4</v>
      </c>
      <c r="K427" t="s">
        <v>1512</v>
      </c>
      <c r="L427" t="s">
        <v>1510</v>
      </c>
      <c r="M427" t="s">
        <v>1517</v>
      </c>
      <c r="N427" t="s">
        <v>1504</v>
      </c>
      <c r="O427" t="s">
        <v>1505</v>
      </c>
      <c r="P427" t="s">
        <v>1521</v>
      </c>
    </row>
    <row r="428" spans="1:16" x14ac:dyDescent="0.25">
      <c r="A428" s="2" t="s">
        <v>1193</v>
      </c>
      <c r="B428">
        <v>3</v>
      </c>
      <c r="C428">
        <v>5</v>
      </c>
      <c r="D428">
        <v>5</v>
      </c>
      <c r="E428">
        <v>2</v>
      </c>
      <c r="F428">
        <v>187</v>
      </c>
      <c r="G428">
        <v>1</v>
      </c>
      <c r="H428">
        <v>4</v>
      </c>
      <c r="K428" t="s">
        <v>1512</v>
      </c>
      <c r="L428" t="s">
        <v>1510</v>
      </c>
      <c r="M428" t="s">
        <v>1503</v>
      </c>
      <c r="N428" t="s">
        <v>1504</v>
      </c>
      <c r="O428" t="s">
        <v>1505</v>
      </c>
      <c r="P428" t="s">
        <v>1521</v>
      </c>
    </row>
    <row r="429" spans="1:16" x14ac:dyDescent="0.25">
      <c r="A429" s="2" t="s">
        <v>1194</v>
      </c>
      <c r="B429">
        <v>4</v>
      </c>
      <c r="C429">
        <v>5</v>
      </c>
      <c r="D429">
        <v>4</v>
      </c>
      <c r="E429">
        <v>2</v>
      </c>
      <c r="F429">
        <v>187</v>
      </c>
      <c r="G429">
        <v>1</v>
      </c>
      <c r="H429">
        <v>4</v>
      </c>
      <c r="K429" t="s">
        <v>1511</v>
      </c>
      <c r="L429" t="s">
        <v>1510</v>
      </c>
      <c r="M429" t="s">
        <v>1503</v>
      </c>
      <c r="N429" t="s">
        <v>1504</v>
      </c>
      <c r="O429" t="s">
        <v>1505</v>
      </c>
      <c r="P429" t="s">
        <v>1521</v>
      </c>
    </row>
    <row r="430" spans="1:16" x14ac:dyDescent="0.25">
      <c r="A430" s="2" t="s">
        <v>1254</v>
      </c>
      <c r="B430">
        <v>3</v>
      </c>
      <c r="C430">
        <v>6</v>
      </c>
      <c r="D430">
        <v>3</v>
      </c>
      <c r="E430">
        <v>1</v>
      </c>
      <c r="F430">
        <v>187</v>
      </c>
      <c r="G430">
        <v>1</v>
      </c>
      <c r="H430">
        <v>5</v>
      </c>
      <c r="K430" t="s">
        <v>1512</v>
      </c>
      <c r="L430" t="s">
        <v>1507</v>
      </c>
      <c r="M430" t="s">
        <v>1503</v>
      </c>
      <c r="N430" t="s">
        <v>1508</v>
      </c>
      <c r="O430" t="s">
        <v>1505</v>
      </c>
    </row>
    <row r="431" spans="1:16" x14ac:dyDescent="0.25">
      <c r="A431" s="2" t="s">
        <v>852</v>
      </c>
      <c r="B431">
        <v>2</v>
      </c>
      <c r="C431">
        <v>5</v>
      </c>
      <c r="D431">
        <v>3</v>
      </c>
      <c r="E431">
        <v>1</v>
      </c>
      <c r="F431">
        <v>187</v>
      </c>
      <c r="G431">
        <v>1</v>
      </c>
      <c r="H431">
        <v>5</v>
      </c>
      <c r="I431" t="s">
        <v>851</v>
      </c>
      <c r="K431" t="s">
        <v>1514</v>
      </c>
      <c r="L431" t="s">
        <v>1510</v>
      </c>
      <c r="M431" t="s">
        <v>1503</v>
      </c>
      <c r="N431" t="s">
        <v>1508</v>
      </c>
      <c r="O431" t="s">
        <v>1505</v>
      </c>
    </row>
    <row r="432" spans="1:16" x14ac:dyDescent="0.25">
      <c r="A432" s="2" t="s">
        <v>1197</v>
      </c>
      <c r="B432">
        <v>3</v>
      </c>
      <c r="C432">
        <v>5</v>
      </c>
      <c r="D432">
        <v>2</v>
      </c>
      <c r="E432">
        <v>1</v>
      </c>
      <c r="F432">
        <v>187</v>
      </c>
      <c r="G432">
        <v>1</v>
      </c>
      <c r="H432">
        <v>5</v>
      </c>
      <c r="I432" t="s">
        <v>851</v>
      </c>
      <c r="K432" t="s">
        <v>1512</v>
      </c>
      <c r="L432" t="s">
        <v>1510</v>
      </c>
      <c r="M432" t="s">
        <v>1517</v>
      </c>
      <c r="N432" t="s">
        <v>1508</v>
      </c>
      <c r="O432" t="s">
        <v>1505</v>
      </c>
    </row>
    <row r="433" spans="1:16" x14ac:dyDescent="0.25">
      <c r="A433" s="2" t="s">
        <v>425</v>
      </c>
      <c r="B433">
        <v>2</v>
      </c>
      <c r="C433">
        <v>3</v>
      </c>
      <c r="D433">
        <v>1</v>
      </c>
      <c r="E433">
        <v>1</v>
      </c>
      <c r="F433">
        <v>187</v>
      </c>
      <c r="G433">
        <v>3</v>
      </c>
      <c r="H433">
        <v>1</v>
      </c>
      <c r="K433" t="s">
        <v>1514</v>
      </c>
      <c r="L433" t="s">
        <v>1502</v>
      </c>
      <c r="M433" t="s">
        <v>1518</v>
      </c>
      <c r="N433" t="s">
        <v>1508</v>
      </c>
      <c r="O433" t="s">
        <v>1522</v>
      </c>
      <c r="P433" t="s">
        <v>1506</v>
      </c>
    </row>
    <row r="434" spans="1:16" x14ac:dyDescent="0.25">
      <c r="A434" s="2" t="s">
        <v>210</v>
      </c>
      <c r="B434">
        <v>5</v>
      </c>
      <c r="C434">
        <v>6</v>
      </c>
      <c r="D434">
        <v>2</v>
      </c>
      <c r="E434">
        <v>1</v>
      </c>
      <c r="F434">
        <v>23</v>
      </c>
      <c r="G434">
        <v>1</v>
      </c>
      <c r="H434">
        <v>5</v>
      </c>
      <c r="K434" t="s">
        <v>1501</v>
      </c>
      <c r="L434" t="s">
        <v>1507</v>
      </c>
      <c r="M434" t="s">
        <v>1517</v>
      </c>
      <c r="N434" t="s">
        <v>1508</v>
      </c>
      <c r="O434" t="s">
        <v>1505</v>
      </c>
    </row>
    <row r="435" spans="1:16" x14ac:dyDescent="0.25">
      <c r="A435" s="2" t="s">
        <v>473</v>
      </c>
      <c r="B435">
        <v>3</v>
      </c>
      <c r="C435">
        <v>5</v>
      </c>
      <c r="D435">
        <v>4</v>
      </c>
      <c r="E435">
        <v>1</v>
      </c>
      <c r="F435">
        <v>36</v>
      </c>
      <c r="G435">
        <v>1</v>
      </c>
      <c r="H435">
        <v>5</v>
      </c>
      <c r="K435" t="s">
        <v>1512</v>
      </c>
      <c r="L435" t="s">
        <v>1510</v>
      </c>
      <c r="M435" t="s">
        <v>1503</v>
      </c>
      <c r="N435" t="s">
        <v>1508</v>
      </c>
      <c r="O435" t="s">
        <v>1505</v>
      </c>
    </row>
    <row r="436" spans="1:16" x14ac:dyDescent="0.25">
      <c r="A436" s="2" t="s">
        <v>674</v>
      </c>
      <c r="B436">
        <v>2</v>
      </c>
      <c r="C436">
        <v>4</v>
      </c>
      <c r="D436">
        <v>2</v>
      </c>
      <c r="E436">
        <v>1</v>
      </c>
      <c r="F436">
        <v>17</v>
      </c>
      <c r="G436">
        <v>1</v>
      </c>
      <c r="H436">
        <v>5</v>
      </c>
      <c r="K436" t="s">
        <v>1514</v>
      </c>
      <c r="L436" t="s">
        <v>1510</v>
      </c>
      <c r="M436" t="s">
        <v>1517</v>
      </c>
      <c r="N436" t="s">
        <v>1508</v>
      </c>
      <c r="O436" t="s">
        <v>1505</v>
      </c>
    </row>
    <row r="437" spans="1:16" x14ac:dyDescent="0.25">
      <c r="A437" s="2" t="s">
        <v>842</v>
      </c>
      <c r="B437">
        <v>1</v>
      </c>
      <c r="C437">
        <v>2</v>
      </c>
      <c r="D437">
        <v>1</v>
      </c>
      <c r="E437">
        <v>1</v>
      </c>
      <c r="F437">
        <v>80</v>
      </c>
      <c r="G437">
        <v>1</v>
      </c>
      <c r="H437">
        <v>4</v>
      </c>
      <c r="K437" t="s">
        <v>1519</v>
      </c>
      <c r="L437" t="s">
        <v>1502</v>
      </c>
      <c r="M437" t="s">
        <v>1518</v>
      </c>
      <c r="N437" t="s">
        <v>1508</v>
      </c>
      <c r="O437" t="s">
        <v>1505</v>
      </c>
      <c r="P437" t="s">
        <v>1521</v>
      </c>
    </row>
    <row r="438" spans="1:16" x14ac:dyDescent="0.25">
      <c r="A438" s="2" t="s">
        <v>843</v>
      </c>
      <c r="B438">
        <v>4</v>
      </c>
      <c r="C438">
        <v>6</v>
      </c>
      <c r="D438">
        <v>4</v>
      </c>
      <c r="E438">
        <v>1</v>
      </c>
      <c r="F438">
        <v>24</v>
      </c>
      <c r="G438">
        <v>1</v>
      </c>
      <c r="H438">
        <v>4</v>
      </c>
      <c r="K438" t="s">
        <v>1511</v>
      </c>
      <c r="L438" t="s">
        <v>1507</v>
      </c>
      <c r="M438" t="s">
        <v>1503</v>
      </c>
      <c r="N438" t="s">
        <v>1508</v>
      </c>
      <c r="O438" t="s">
        <v>1505</v>
      </c>
      <c r="P438" t="s">
        <v>1521</v>
      </c>
    </row>
    <row r="439" spans="1:16" x14ac:dyDescent="0.25">
      <c r="A439" s="2" t="s">
        <v>844</v>
      </c>
      <c r="B439">
        <v>4</v>
      </c>
      <c r="C439">
        <v>5</v>
      </c>
      <c r="D439">
        <v>4</v>
      </c>
      <c r="E439">
        <v>1</v>
      </c>
      <c r="F439">
        <v>109</v>
      </c>
      <c r="G439">
        <v>1</v>
      </c>
      <c r="H439">
        <v>4</v>
      </c>
      <c r="K439" t="s">
        <v>1511</v>
      </c>
      <c r="L439" t="s">
        <v>1510</v>
      </c>
      <c r="M439" t="s">
        <v>1503</v>
      </c>
      <c r="N439" t="s">
        <v>1508</v>
      </c>
      <c r="O439" t="s">
        <v>1505</v>
      </c>
      <c r="P439" t="s">
        <v>1521</v>
      </c>
    </row>
    <row r="440" spans="1:16" x14ac:dyDescent="0.25">
      <c r="A440" s="2" t="s">
        <v>846</v>
      </c>
      <c r="B440">
        <v>5</v>
      </c>
      <c r="C440">
        <v>6</v>
      </c>
      <c r="D440">
        <v>4</v>
      </c>
      <c r="E440">
        <v>2</v>
      </c>
      <c r="F440">
        <v>118</v>
      </c>
      <c r="G440">
        <v>1</v>
      </c>
      <c r="H440">
        <v>4</v>
      </c>
      <c r="K440" t="s">
        <v>1501</v>
      </c>
      <c r="L440" t="s">
        <v>1507</v>
      </c>
      <c r="M440" t="s">
        <v>1503</v>
      </c>
      <c r="N440" t="s">
        <v>1504</v>
      </c>
      <c r="O440" t="s">
        <v>1505</v>
      </c>
      <c r="P440" t="s">
        <v>1521</v>
      </c>
    </row>
    <row r="441" spans="1:16" x14ac:dyDescent="0.25">
      <c r="A441" s="2" t="s">
        <v>848</v>
      </c>
      <c r="B441">
        <v>2</v>
      </c>
      <c r="C441">
        <v>4</v>
      </c>
      <c r="D441">
        <v>1</v>
      </c>
      <c r="E441">
        <v>1</v>
      </c>
      <c r="F441">
        <v>36</v>
      </c>
      <c r="G441">
        <v>1</v>
      </c>
      <c r="H441">
        <v>5</v>
      </c>
      <c r="I441" t="s">
        <v>849</v>
      </c>
      <c r="K441" t="s">
        <v>1514</v>
      </c>
      <c r="L441" t="s">
        <v>1510</v>
      </c>
      <c r="M441" t="s">
        <v>1518</v>
      </c>
      <c r="N441" t="s">
        <v>1508</v>
      </c>
      <c r="O441" t="s">
        <v>1505</v>
      </c>
    </row>
    <row r="442" spans="1:16" x14ac:dyDescent="0.25">
      <c r="A442" s="2" t="s">
        <v>850</v>
      </c>
      <c r="B442">
        <v>5</v>
      </c>
      <c r="C442">
        <v>5</v>
      </c>
      <c r="D442">
        <v>1</v>
      </c>
      <c r="E442">
        <v>1</v>
      </c>
      <c r="F442">
        <v>36</v>
      </c>
      <c r="G442">
        <v>1</v>
      </c>
      <c r="H442">
        <v>5</v>
      </c>
      <c r="I442" t="s">
        <v>851</v>
      </c>
      <c r="K442" t="s">
        <v>1501</v>
      </c>
      <c r="L442" t="s">
        <v>1510</v>
      </c>
      <c r="M442" t="s">
        <v>1518</v>
      </c>
      <c r="N442" t="s">
        <v>1508</v>
      </c>
      <c r="O442" t="s">
        <v>1505</v>
      </c>
    </row>
    <row r="443" spans="1:16" x14ac:dyDescent="0.25">
      <c r="A443" s="2" t="s">
        <v>853</v>
      </c>
      <c r="B443">
        <v>4</v>
      </c>
      <c r="C443">
        <v>6</v>
      </c>
      <c r="D443">
        <v>2</v>
      </c>
      <c r="E443">
        <v>1</v>
      </c>
      <c r="F443">
        <v>24</v>
      </c>
      <c r="G443">
        <v>1</v>
      </c>
      <c r="H443">
        <v>5</v>
      </c>
      <c r="I443" t="s">
        <v>851</v>
      </c>
      <c r="K443" t="s">
        <v>1511</v>
      </c>
      <c r="L443" t="s">
        <v>1507</v>
      </c>
      <c r="M443" t="s">
        <v>1517</v>
      </c>
      <c r="N443" t="s">
        <v>1508</v>
      </c>
      <c r="O443" t="s">
        <v>1505</v>
      </c>
    </row>
    <row r="444" spans="1:16" x14ac:dyDescent="0.25">
      <c r="A444" s="2" t="s">
        <v>854</v>
      </c>
      <c r="B444">
        <v>2</v>
      </c>
      <c r="C444">
        <v>4</v>
      </c>
      <c r="D444">
        <v>3</v>
      </c>
      <c r="E444">
        <v>1</v>
      </c>
      <c r="F444">
        <v>31</v>
      </c>
      <c r="G444">
        <v>1</v>
      </c>
      <c r="H444">
        <v>5</v>
      </c>
      <c r="I444" t="s">
        <v>851</v>
      </c>
      <c r="K444" t="s">
        <v>1514</v>
      </c>
      <c r="L444" t="s">
        <v>1510</v>
      </c>
      <c r="M444" t="s">
        <v>1503</v>
      </c>
      <c r="N444" t="s">
        <v>1508</v>
      </c>
      <c r="O444" t="s">
        <v>1505</v>
      </c>
    </row>
    <row r="445" spans="1:16" x14ac:dyDescent="0.25">
      <c r="A445" s="2" t="s">
        <v>1004</v>
      </c>
      <c r="B445">
        <v>4</v>
      </c>
      <c r="C445">
        <v>5</v>
      </c>
      <c r="D445">
        <v>2</v>
      </c>
      <c r="E445">
        <v>2</v>
      </c>
      <c r="F445">
        <v>31</v>
      </c>
      <c r="G445">
        <v>1</v>
      </c>
      <c r="H445">
        <v>5</v>
      </c>
      <c r="K445" t="s">
        <v>1511</v>
      </c>
      <c r="L445" t="s">
        <v>1510</v>
      </c>
      <c r="M445" t="s">
        <v>1517</v>
      </c>
      <c r="N445" t="s">
        <v>1504</v>
      </c>
      <c r="O445" t="s">
        <v>1505</v>
      </c>
    </row>
    <row r="446" spans="1:16" x14ac:dyDescent="0.25">
      <c r="A446" s="2" t="s">
        <v>1015</v>
      </c>
      <c r="B446">
        <v>3</v>
      </c>
      <c r="C446">
        <v>5</v>
      </c>
      <c r="D446">
        <v>5</v>
      </c>
      <c r="E446">
        <v>1</v>
      </c>
      <c r="F446">
        <v>36</v>
      </c>
      <c r="G446">
        <v>1</v>
      </c>
      <c r="H446">
        <v>4</v>
      </c>
      <c r="K446" t="s">
        <v>1512</v>
      </c>
      <c r="L446" t="s">
        <v>1510</v>
      </c>
      <c r="M446" t="s">
        <v>1503</v>
      </c>
      <c r="N446" t="s">
        <v>1508</v>
      </c>
      <c r="O446" t="s">
        <v>1505</v>
      </c>
      <c r="P446" t="s">
        <v>1521</v>
      </c>
    </row>
    <row r="447" spans="1:16" x14ac:dyDescent="0.25">
      <c r="A447" s="2" t="s">
        <v>1190</v>
      </c>
      <c r="B447">
        <v>8</v>
      </c>
      <c r="C447">
        <v>7</v>
      </c>
      <c r="D447">
        <v>4</v>
      </c>
      <c r="E447">
        <v>2</v>
      </c>
      <c r="F447">
        <v>78</v>
      </c>
      <c r="G447">
        <v>1</v>
      </c>
      <c r="H447">
        <v>4</v>
      </c>
      <c r="K447" t="s">
        <v>1515</v>
      </c>
      <c r="L447" t="s">
        <v>1507</v>
      </c>
      <c r="M447" t="s">
        <v>1503</v>
      </c>
      <c r="N447" t="s">
        <v>1504</v>
      </c>
      <c r="O447" t="s">
        <v>1505</v>
      </c>
      <c r="P447" t="s">
        <v>1521</v>
      </c>
    </row>
    <row r="448" spans="1:16" x14ac:dyDescent="0.25">
      <c r="A448" s="2" t="s">
        <v>1192</v>
      </c>
      <c r="B448">
        <v>3</v>
      </c>
      <c r="C448">
        <v>8</v>
      </c>
      <c r="D448">
        <v>5</v>
      </c>
      <c r="E448">
        <v>2</v>
      </c>
      <c r="F448">
        <v>111</v>
      </c>
      <c r="G448">
        <v>1</v>
      </c>
      <c r="H448">
        <v>4</v>
      </c>
      <c r="K448" t="s">
        <v>1512</v>
      </c>
      <c r="L448" t="s">
        <v>1507</v>
      </c>
      <c r="M448" t="s">
        <v>1503</v>
      </c>
      <c r="N448" t="s">
        <v>1504</v>
      </c>
      <c r="O448" t="s">
        <v>1505</v>
      </c>
      <c r="P448" t="s">
        <v>1521</v>
      </c>
    </row>
    <row r="449" spans="1:16" x14ac:dyDescent="0.25">
      <c r="A449" s="2" t="s">
        <v>1195</v>
      </c>
      <c r="B449">
        <v>3</v>
      </c>
      <c r="C449">
        <v>6</v>
      </c>
      <c r="D449">
        <v>4</v>
      </c>
      <c r="E449">
        <v>1</v>
      </c>
      <c r="F449">
        <v>47</v>
      </c>
      <c r="G449">
        <v>1</v>
      </c>
      <c r="H449">
        <v>5</v>
      </c>
      <c r="I449" t="s">
        <v>849</v>
      </c>
      <c r="K449" t="s">
        <v>1512</v>
      </c>
      <c r="L449" t="s">
        <v>1507</v>
      </c>
      <c r="M449" t="s">
        <v>1503</v>
      </c>
      <c r="N449" t="s">
        <v>1508</v>
      </c>
      <c r="O449" t="s">
        <v>1505</v>
      </c>
    </row>
    <row r="450" spans="1:16" x14ac:dyDescent="0.25">
      <c r="A450" s="2" t="s">
        <v>1196</v>
      </c>
      <c r="B450">
        <v>8</v>
      </c>
      <c r="C450">
        <v>5</v>
      </c>
      <c r="D450">
        <v>5</v>
      </c>
      <c r="E450">
        <v>2</v>
      </c>
      <c r="F450">
        <v>37</v>
      </c>
      <c r="G450">
        <v>1</v>
      </c>
      <c r="H450">
        <v>5</v>
      </c>
      <c r="I450" t="s">
        <v>851</v>
      </c>
      <c r="K450" t="s">
        <v>1515</v>
      </c>
      <c r="L450" t="s">
        <v>1510</v>
      </c>
      <c r="M450" t="s">
        <v>1503</v>
      </c>
      <c r="N450" t="s">
        <v>1504</v>
      </c>
      <c r="O450" t="s">
        <v>1505</v>
      </c>
    </row>
    <row r="451" spans="1:16" x14ac:dyDescent="0.25">
      <c r="A451" s="2" t="s">
        <v>1198</v>
      </c>
      <c r="B451">
        <v>1</v>
      </c>
      <c r="C451">
        <v>1</v>
      </c>
      <c r="D451">
        <v>1</v>
      </c>
      <c r="E451">
        <v>2</v>
      </c>
      <c r="F451">
        <v>31</v>
      </c>
      <c r="G451">
        <v>1</v>
      </c>
      <c r="H451">
        <v>5</v>
      </c>
      <c r="I451" t="s">
        <v>851</v>
      </c>
      <c r="K451" t="s">
        <v>1519</v>
      </c>
      <c r="L451" t="s">
        <v>1502</v>
      </c>
      <c r="M451" t="s">
        <v>1518</v>
      </c>
      <c r="N451" t="s">
        <v>1504</v>
      </c>
      <c r="O451" t="s">
        <v>1505</v>
      </c>
    </row>
    <row r="452" spans="1:16" x14ac:dyDescent="0.25">
      <c r="A452" s="2" t="s">
        <v>1199</v>
      </c>
      <c r="B452">
        <v>5</v>
      </c>
      <c r="C452">
        <v>5</v>
      </c>
      <c r="D452">
        <v>3</v>
      </c>
      <c r="E452">
        <v>2</v>
      </c>
      <c r="F452">
        <v>163</v>
      </c>
      <c r="G452">
        <v>1</v>
      </c>
      <c r="H452">
        <v>5</v>
      </c>
      <c r="I452" t="s">
        <v>851</v>
      </c>
      <c r="K452" t="s">
        <v>1501</v>
      </c>
      <c r="L452" t="s">
        <v>1510</v>
      </c>
      <c r="M452" t="s">
        <v>1503</v>
      </c>
      <c r="N452" t="s">
        <v>1504</v>
      </c>
      <c r="O452" t="s">
        <v>1505</v>
      </c>
    </row>
    <row r="453" spans="1:16" x14ac:dyDescent="0.25">
      <c r="A453" s="2" t="s">
        <v>1338</v>
      </c>
      <c r="B453">
        <v>4</v>
      </c>
      <c r="C453">
        <v>6</v>
      </c>
      <c r="D453">
        <v>5</v>
      </c>
      <c r="E453">
        <v>2</v>
      </c>
      <c r="F453">
        <v>31</v>
      </c>
      <c r="G453">
        <v>1</v>
      </c>
      <c r="H453">
        <v>4</v>
      </c>
      <c r="K453" t="s">
        <v>1511</v>
      </c>
      <c r="L453" t="s">
        <v>1507</v>
      </c>
      <c r="M453" t="s">
        <v>1503</v>
      </c>
      <c r="N453" t="s">
        <v>1504</v>
      </c>
      <c r="O453" t="s">
        <v>1505</v>
      </c>
      <c r="P453" t="s">
        <v>1521</v>
      </c>
    </row>
    <row r="454" spans="1:16" x14ac:dyDescent="0.25">
      <c r="A454" s="2" t="s">
        <v>121</v>
      </c>
      <c r="B454">
        <v>4</v>
      </c>
      <c r="C454">
        <v>8</v>
      </c>
      <c r="D454">
        <v>3</v>
      </c>
      <c r="E454">
        <v>2</v>
      </c>
      <c r="F454">
        <v>163</v>
      </c>
      <c r="G454">
        <v>1</v>
      </c>
      <c r="H454">
        <v>3</v>
      </c>
      <c r="K454" t="s">
        <v>1511</v>
      </c>
      <c r="L454" t="s">
        <v>1507</v>
      </c>
      <c r="M454" t="s">
        <v>1503</v>
      </c>
      <c r="N454" t="s">
        <v>1504</v>
      </c>
      <c r="O454" t="s">
        <v>1505</v>
      </c>
      <c r="P454" t="s">
        <v>1520</v>
      </c>
    </row>
    <row r="455" spans="1:16" x14ac:dyDescent="0.25">
      <c r="A455" s="2" t="s">
        <v>133</v>
      </c>
      <c r="B455">
        <v>4</v>
      </c>
      <c r="C455">
        <v>6</v>
      </c>
      <c r="D455">
        <v>4</v>
      </c>
      <c r="E455">
        <v>2</v>
      </c>
      <c r="F455">
        <v>75</v>
      </c>
      <c r="G455">
        <v>1</v>
      </c>
      <c r="H455">
        <v>3</v>
      </c>
      <c r="K455" t="s">
        <v>1511</v>
      </c>
      <c r="L455" t="s">
        <v>1507</v>
      </c>
      <c r="M455" t="s">
        <v>1503</v>
      </c>
      <c r="N455" t="s">
        <v>1504</v>
      </c>
      <c r="O455" t="s">
        <v>1505</v>
      </c>
      <c r="P455" t="s">
        <v>1520</v>
      </c>
    </row>
    <row r="456" spans="1:16" x14ac:dyDescent="0.25">
      <c r="A456" s="2" t="s">
        <v>165</v>
      </c>
      <c r="B456">
        <v>4</v>
      </c>
      <c r="C456">
        <v>8</v>
      </c>
      <c r="D456">
        <v>3</v>
      </c>
      <c r="E456">
        <v>2</v>
      </c>
      <c r="F456">
        <v>163</v>
      </c>
      <c r="G456">
        <v>1</v>
      </c>
      <c r="H456">
        <v>3</v>
      </c>
      <c r="K456" t="s">
        <v>1511</v>
      </c>
      <c r="L456" t="s">
        <v>1507</v>
      </c>
      <c r="M456" t="s">
        <v>1503</v>
      </c>
      <c r="N456" t="s">
        <v>1504</v>
      </c>
      <c r="O456" t="s">
        <v>1505</v>
      </c>
      <c r="P456" t="s">
        <v>1520</v>
      </c>
    </row>
    <row r="457" spans="1:16" x14ac:dyDescent="0.25">
      <c r="A457" s="2" t="s">
        <v>175</v>
      </c>
      <c r="B457">
        <v>4</v>
      </c>
      <c r="C457">
        <v>6</v>
      </c>
      <c r="D457">
        <v>4</v>
      </c>
      <c r="E457">
        <v>2</v>
      </c>
      <c r="F457">
        <v>75</v>
      </c>
      <c r="G457">
        <v>1</v>
      </c>
      <c r="H457">
        <v>3</v>
      </c>
      <c r="K457" t="s">
        <v>1511</v>
      </c>
      <c r="L457" t="s">
        <v>1507</v>
      </c>
      <c r="M457" t="s">
        <v>1503</v>
      </c>
      <c r="N457" t="s">
        <v>1504</v>
      </c>
      <c r="O457" t="s">
        <v>1505</v>
      </c>
      <c r="P457" t="s">
        <v>1520</v>
      </c>
    </row>
    <row r="458" spans="1:16" x14ac:dyDescent="0.25">
      <c r="A458" s="2" t="s">
        <v>198</v>
      </c>
      <c r="B458">
        <v>4</v>
      </c>
      <c r="C458">
        <v>6</v>
      </c>
      <c r="D458">
        <v>2</v>
      </c>
      <c r="E458">
        <v>1</v>
      </c>
      <c r="F458">
        <v>82</v>
      </c>
      <c r="G458">
        <v>1</v>
      </c>
      <c r="H458">
        <v>3</v>
      </c>
      <c r="K458" t="s">
        <v>1511</v>
      </c>
      <c r="L458" t="s">
        <v>1507</v>
      </c>
      <c r="M458" t="s">
        <v>1517</v>
      </c>
      <c r="N458" t="s">
        <v>1508</v>
      </c>
      <c r="O458" t="s">
        <v>1505</v>
      </c>
      <c r="P458" t="s">
        <v>1520</v>
      </c>
    </row>
    <row r="459" spans="1:16" x14ac:dyDescent="0.25">
      <c r="A459" s="2" t="s">
        <v>202</v>
      </c>
      <c r="B459">
        <v>3</v>
      </c>
      <c r="C459">
        <v>6</v>
      </c>
      <c r="D459">
        <v>6</v>
      </c>
      <c r="E459">
        <v>2</v>
      </c>
      <c r="F459">
        <v>185</v>
      </c>
      <c r="G459">
        <v>1</v>
      </c>
      <c r="H459">
        <v>3</v>
      </c>
      <c r="K459" t="s">
        <v>1512</v>
      </c>
      <c r="L459" t="s">
        <v>1507</v>
      </c>
      <c r="M459" t="s">
        <v>1503</v>
      </c>
      <c r="N459" t="s">
        <v>1504</v>
      </c>
      <c r="O459" t="s">
        <v>1505</v>
      </c>
      <c r="P459" t="s">
        <v>1520</v>
      </c>
    </row>
    <row r="460" spans="1:16" x14ac:dyDescent="0.25">
      <c r="A460" s="2" t="s">
        <v>216</v>
      </c>
      <c r="B460">
        <v>4</v>
      </c>
      <c r="C460">
        <v>6</v>
      </c>
      <c r="D460">
        <v>6</v>
      </c>
      <c r="E460">
        <v>1</v>
      </c>
      <c r="F460">
        <v>31</v>
      </c>
      <c r="G460">
        <v>1</v>
      </c>
      <c r="H460">
        <v>3</v>
      </c>
      <c r="K460" t="s">
        <v>1511</v>
      </c>
      <c r="L460" t="s">
        <v>1507</v>
      </c>
      <c r="M460" t="s">
        <v>1503</v>
      </c>
      <c r="N460" t="s">
        <v>1508</v>
      </c>
      <c r="O460" t="s">
        <v>1505</v>
      </c>
      <c r="P460" t="s">
        <v>1520</v>
      </c>
    </row>
    <row r="461" spans="1:16" x14ac:dyDescent="0.25">
      <c r="A461" s="2" t="s">
        <v>236</v>
      </c>
      <c r="B461">
        <v>3</v>
      </c>
      <c r="C461">
        <v>5</v>
      </c>
      <c r="D461">
        <v>5</v>
      </c>
      <c r="E461">
        <v>1</v>
      </c>
      <c r="F461">
        <v>111</v>
      </c>
      <c r="G461">
        <v>1</v>
      </c>
      <c r="H461">
        <v>3</v>
      </c>
      <c r="K461" t="s">
        <v>1512</v>
      </c>
      <c r="L461" t="s">
        <v>1510</v>
      </c>
      <c r="M461" t="s">
        <v>1503</v>
      </c>
      <c r="N461" t="s">
        <v>1508</v>
      </c>
      <c r="O461" t="s">
        <v>1505</v>
      </c>
      <c r="P461" t="s">
        <v>1520</v>
      </c>
    </row>
    <row r="462" spans="1:16" x14ac:dyDescent="0.25">
      <c r="A462" s="2" t="s">
        <v>238</v>
      </c>
      <c r="B462">
        <v>5</v>
      </c>
      <c r="C462">
        <v>6</v>
      </c>
      <c r="D462">
        <v>2</v>
      </c>
      <c r="E462">
        <v>2</v>
      </c>
      <c r="F462">
        <v>24</v>
      </c>
      <c r="G462">
        <v>1</v>
      </c>
      <c r="H462">
        <v>3</v>
      </c>
      <c r="K462" t="s">
        <v>1501</v>
      </c>
      <c r="L462" t="s">
        <v>1507</v>
      </c>
      <c r="M462" t="s">
        <v>1517</v>
      </c>
      <c r="N462" t="s">
        <v>1504</v>
      </c>
      <c r="O462" t="s">
        <v>1505</v>
      </c>
      <c r="P462" t="s">
        <v>1520</v>
      </c>
    </row>
    <row r="463" spans="1:16" x14ac:dyDescent="0.25">
      <c r="A463" s="2" t="s">
        <v>240</v>
      </c>
      <c r="B463">
        <v>3</v>
      </c>
      <c r="C463">
        <v>5</v>
      </c>
      <c r="D463">
        <v>6</v>
      </c>
      <c r="E463">
        <v>2</v>
      </c>
      <c r="F463">
        <v>28</v>
      </c>
      <c r="G463">
        <v>1</v>
      </c>
      <c r="H463">
        <v>3</v>
      </c>
      <c r="K463" t="s">
        <v>1512</v>
      </c>
      <c r="L463" t="s">
        <v>1510</v>
      </c>
      <c r="M463" t="s">
        <v>1503</v>
      </c>
      <c r="N463" t="s">
        <v>1504</v>
      </c>
      <c r="O463" t="s">
        <v>1505</v>
      </c>
      <c r="P463" t="s">
        <v>1520</v>
      </c>
    </row>
    <row r="464" spans="1:16" x14ac:dyDescent="0.25">
      <c r="A464" s="2" t="s">
        <v>243</v>
      </c>
      <c r="B464">
        <v>4</v>
      </c>
      <c r="C464">
        <v>5</v>
      </c>
      <c r="D464">
        <v>4</v>
      </c>
      <c r="E464">
        <v>2</v>
      </c>
      <c r="F464">
        <v>24</v>
      </c>
      <c r="G464">
        <v>1</v>
      </c>
      <c r="H464">
        <v>3</v>
      </c>
      <c r="K464" t="s">
        <v>1511</v>
      </c>
      <c r="L464" t="s">
        <v>1510</v>
      </c>
      <c r="M464" t="s">
        <v>1503</v>
      </c>
      <c r="N464" t="s">
        <v>1504</v>
      </c>
      <c r="O464" t="s">
        <v>1505</v>
      </c>
      <c r="P464" t="s">
        <v>1520</v>
      </c>
    </row>
    <row r="465" spans="1:16" x14ac:dyDescent="0.25">
      <c r="A465" s="2" t="s">
        <v>246</v>
      </c>
      <c r="B465">
        <v>5</v>
      </c>
      <c r="C465">
        <v>6</v>
      </c>
      <c r="D465">
        <v>4</v>
      </c>
      <c r="E465">
        <v>1</v>
      </c>
      <c r="F465">
        <v>78</v>
      </c>
      <c r="G465">
        <v>1</v>
      </c>
      <c r="H465">
        <v>3</v>
      </c>
      <c r="K465" t="s">
        <v>1501</v>
      </c>
      <c r="L465" t="s">
        <v>1507</v>
      </c>
      <c r="M465" t="s">
        <v>1503</v>
      </c>
      <c r="N465" t="s">
        <v>1508</v>
      </c>
      <c r="O465" t="s">
        <v>1505</v>
      </c>
      <c r="P465" t="s">
        <v>1520</v>
      </c>
    </row>
    <row r="466" spans="1:16" x14ac:dyDescent="0.25">
      <c r="A466" s="2" t="s">
        <v>273</v>
      </c>
      <c r="B466">
        <v>5</v>
      </c>
      <c r="C466">
        <v>6</v>
      </c>
      <c r="D466">
        <v>3</v>
      </c>
      <c r="E466">
        <v>1</v>
      </c>
      <c r="F466">
        <v>78</v>
      </c>
      <c r="G466">
        <v>1</v>
      </c>
      <c r="H466">
        <v>3</v>
      </c>
      <c r="K466" t="s">
        <v>1501</v>
      </c>
      <c r="L466" t="s">
        <v>1507</v>
      </c>
      <c r="M466" t="s">
        <v>1503</v>
      </c>
      <c r="N466" t="s">
        <v>1508</v>
      </c>
      <c r="O466" t="s">
        <v>1505</v>
      </c>
      <c r="P466" t="s">
        <v>1520</v>
      </c>
    </row>
    <row r="467" spans="1:16" x14ac:dyDescent="0.25">
      <c r="A467" s="2" t="s">
        <v>307</v>
      </c>
      <c r="B467">
        <v>4</v>
      </c>
      <c r="C467">
        <v>8</v>
      </c>
      <c r="D467">
        <v>3</v>
      </c>
      <c r="E467">
        <v>2</v>
      </c>
      <c r="F467">
        <v>163</v>
      </c>
      <c r="G467">
        <v>1</v>
      </c>
      <c r="H467">
        <v>3</v>
      </c>
      <c r="K467" t="s">
        <v>1511</v>
      </c>
      <c r="L467" t="s">
        <v>1507</v>
      </c>
      <c r="M467" t="s">
        <v>1503</v>
      </c>
      <c r="N467" t="s">
        <v>1504</v>
      </c>
      <c r="O467" t="s">
        <v>1505</v>
      </c>
      <c r="P467" t="s">
        <v>1520</v>
      </c>
    </row>
    <row r="468" spans="1:16" x14ac:dyDescent="0.25">
      <c r="A468" s="2" t="s">
        <v>317</v>
      </c>
      <c r="B468">
        <v>4</v>
      </c>
      <c r="C468">
        <v>6</v>
      </c>
      <c r="D468">
        <v>4</v>
      </c>
      <c r="E468">
        <v>2</v>
      </c>
      <c r="F468">
        <v>75</v>
      </c>
      <c r="G468">
        <v>1</v>
      </c>
      <c r="H468">
        <v>3</v>
      </c>
      <c r="K468" t="s">
        <v>1511</v>
      </c>
      <c r="L468" t="s">
        <v>1507</v>
      </c>
      <c r="M468" t="s">
        <v>1503</v>
      </c>
      <c r="N468" t="s">
        <v>1504</v>
      </c>
      <c r="O468" t="s">
        <v>1505</v>
      </c>
      <c r="P468" t="s">
        <v>1520</v>
      </c>
    </row>
    <row r="469" spans="1:16" x14ac:dyDescent="0.25">
      <c r="A469" s="2" t="s">
        <v>340</v>
      </c>
      <c r="B469">
        <v>8</v>
      </c>
      <c r="C469">
        <v>5</v>
      </c>
      <c r="D469">
        <v>4</v>
      </c>
      <c r="E469">
        <v>1</v>
      </c>
      <c r="F469">
        <v>163</v>
      </c>
      <c r="G469">
        <v>1</v>
      </c>
      <c r="H469">
        <v>3</v>
      </c>
      <c r="K469" t="s">
        <v>1515</v>
      </c>
      <c r="L469" t="s">
        <v>1510</v>
      </c>
      <c r="M469" t="s">
        <v>1503</v>
      </c>
      <c r="N469" t="s">
        <v>1508</v>
      </c>
      <c r="O469" t="s">
        <v>1505</v>
      </c>
      <c r="P469" t="s">
        <v>1520</v>
      </c>
    </row>
    <row r="470" spans="1:16" x14ac:dyDescent="0.25">
      <c r="A470" s="2" t="s">
        <v>356</v>
      </c>
      <c r="B470">
        <v>6</v>
      </c>
      <c r="C470">
        <v>6</v>
      </c>
      <c r="D470">
        <v>4</v>
      </c>
      <c r="E470">
        <v>2</v>
      </c>
      <c r="F470">
        <v>124</v>
      </c>
      <c r="G470">
        <v>1</v>
      </c>
      <c r="H470">
        <v>3</v>
      </c>
      <c r="K470" t="s">
        <v>1509</v>
      </c>
      <c r="L470" t="s">
        <v>1507</v>
      </c>
      <c r="M470" t="s">
        <v>1503</v>
      </c>
      <c r="N470" t="s">
        <v>1504</v>
      </c>
      <c r="O470" t="s">
        <v>1505</v>
      </c>
      <c r="P470" t="s">
        <v>1520</v>
      </c>
    </row>
    <row r="471" spans="1:16" x14ac:dyDescent="0.25">
      <c r="A471" s="2" t="s">
        <v>364</v>
      </c>
      <c r="B471">
        <v>3</v>
      </c>
      <c r="C471">
        <v>6</v>
      </c>
      <c r="D471">
        <v>4</v>
      </c>
      <c r="E471">
        <v>1</v>
      </c>
      <c r="F471">
        <v>31</v>
      </c>
      <c r="G471">
        <v>1</v>
      </c>
      <c r="H471">
        <v>3</v>
      </c>
      <c r="K471" t="s">
        <v>1512</v>
      </c>
      <c r="L471" t="s">
        <v>1507</v>
      </c>
      <c r="M471" t="s">
        <v>1503</v>
      </c>
      <c r="N471" t="s">
        <v>1508</v>
      </c>
      <c r="O471" t="s">
        <v>1505</v>
      </c>
      <c r="P471" t="s">
        <v>1520</v>
      </c>
    </row>
    <row r="472" spans="1:16" x14ac:dyDescent="0.25">
      <c r="A472" s="2" t="s">
        <v>365</v>
      </c>
      <c r="B472">
        <v>5</v>
      </c>
      <c r="C472">
        <v>6</v>
      </c>
      <c r="D472">
        <v>2</v>
      </c>
      <c r="E472">
        <v>1</v>
      </c>
      <c r="F472">
        <v>185</v>
      </c>
      <c r="G472">
        <v>1</v>
      </c>
      <c r="H472">
        <v>3</v>
      </c>
      <c r="K472" t="s">
        <v>1501</v>
      </c>
      <c r="L472" t="s">
        <v>1507</v>
      </c>
      <c r="M472" t="s">
        <v>1517</v>
      </c>
      <c r="N472" t="s">
        <v>1508</v>
      </c>
      <c r="O472" t="s">
        <v>1505</v>
      </c>
      <c r="P472" t="s">
        <v>1520</v>
      </c>
    </row>
    <row r="473" spans="1:16" x14ac:dyDescent="0.25">
      <c r="A473" s="2" t="s">
        <v>371</v>
      </c>
      <c r="B473">
        <v>3</v>
      </c>
      <c r="C473">
        <v>6</v>
      </c>
      <c r="D473">
        <v>4</v>
      </c>
      <c r="E473">
        <v>1</v>
      </c>
      <c r="F473">
        <v>185</v>
      </c>
      <c r="G473">
        <v>1</v>
      </c>
      <c r="H473">
        <v>3</v>
      </c>
      <c r="K473" t="s">
        <v>1512</v>
      </c>
      <c r="L473" t="s">
        <v>1507</v>
      </c>
      <c r="M473" t="s">
        <v>1503</v>
      </c>
      <c r="N473" t="s">
        <v>1508</v>
      </c>
      <c r="O473" t="s">
        <v>1505</v>
      </c>
      <c r="P473" t="s">
        <v>1520</v>
      </c>
    </row>
    <row r="474" spans="1:16" x14ac:dyDescent="0.25">
      <c r="A474" s="2" t="s">
        <v>376</v>
      </c>
      <c r="B474">
        <v>4</v>
      </c>
      <c r="C474">
        <v>3</v>
      </c>
      <c r="D474">
        <v>1</v>
      </c>
      <c r="E474">
        <v>1</v>
      </c>
      <c r="F474">
        <v>31</v>
      </c>
      <c r="G474">
        <v>1</v>
      </c>
      <c r="H474">
        <v>3</v>
      </c>
      <c r="K474" t="s">
        <v>1511</v>
      </c>
      <c r="L474" t="s">
        <v>1502</v>
      </c>
      <c r="M474" t="s">
        <v>1518</v>
      </c>
      <c r="N474" t="s">
        <v>1508</v>
      </c>
      <c r="O474" t="s">
        <v>1505</v>
      </c>
      <c r="P474" t="s">
        <v>1520</v>
      </c>
    </row>
    <row r="475" spans="1:16" x14ac:dyDescent="0.25">
      <c r="A475" s="2" t="s">
        <v>394</v>
      </c>
      <c r="B475">
        <v>3</v>
      </c>
      <c r="C475">
        <v>5</v>
      </c>
      <c r="D475">
        <v>5</v>
      </c>
      <c r="E475">
        <v>1</v>
      </c>
      <c r="F475">
        <v>78</v>
      </c>
      <c r="G475">
        <v>1</v>
      </c>
      <c r="H475">
        <v>3</v>
      </c>
      <c r="K475" t="s">
        <v>1512</v>
      </c>
      <c r="L475" t="s">
        <v>1510</v>
      </c>
      <c r="M475" t="s">
        <v>1503</v>
      </c>
      <c r="N475" t="s">
        <v>1508</v>
      </c>
      <c r="O475" t="s">
        <v>1505</v>
      </c>
      <c r="P475" t="s">
        <v>1520</v>
      </c>
    </row>
    <row r="476" spans="1:16" x14ac:dyDescent="0.25">
      <c r="A476" s="2" t="s">
        <v>395</v>
      </c>
      <c r="B476">
        <v>5</v>
      </c>
      <c r="C476">
        <v>6</v>
      </c>
      <c r="D476">
        <v>5</v>
      </c>
      <c r="E476">
        <v>1</v>
      </c>
      <c r="F476">
        <v>7</v>
      </c>
      <c r="G476">
        <v>1</v>
      </c>
      <c r="H476">
        <v>3</v>
      </c>
      <c r="K476" t="s">
        <v>1501</v>
      </c>
      <c r="L476" t="s">
        <v>1507</v>
      </c>
      <c r="M476" t="s">
        <v>1503</v>
      </c>
      <c r="N476" t="s">
        <v>1508</v>
      </c>
      <c r="O476" t="s">
        <v>1505</v>
      </c>
      <c r="P476" t="s">
        <v>1520</v>
      </c>
    </row>
    <row r="477" spans="1:16" x14ac:dyDescent="0.25">
      <c r="A477" s="2" t="s">
        <v>398</v>
      </c>
      <c r="B477">
        <v>4</v>
      </c>
      <c r="C477">
        <v>6</v>
      </c>
      <c r="D477">
        <v>3</v>
      </c>
      <c r="E477">
        <v>1</v>
      </c>
      <c r="F477">
        <v>62</v>
      </c>
      <c r="G477">
        <v>1</v>
      </c>
      <c r="H477">
        <v>3</v>
      </c>
      <c r="K477" t="s">
        <v>1511</v>
      </c>
      <c r="L477" t="s">
        <v>1507</v>
      </c>
      <c r="M477" t="s">
        <v>1503</v>
      </c>
      <c r="N477" t="s">
        <v>1508</v>
      </c>
      <c r="O477" t="s">
        <v>1505</v>
      </c>
      <c r="P477" t="s">
        <v>1520</v>
      </c>
    </row>
    <row r="478" spans="1:16" x14ac:dyDescent="0.25">
      <c r="A478" s="2" t="s">
        <v>401</v>
      </c>
      <c r="B478">
        <v>4</v>
      </c>
      <c r="C478">
        <v>6</v>
      </c>
      <c r="D478">
        <v>1</v>
      </c>
      <c r="E478">
        <v>2</v>
      </c>
      <c r="F478">
        <v>78</v>
      </c>
      <c r="G478">
        <v>1</v>
      </c>
      <c r="H478">
        <v>3</v>
      </c>
      <c r="K478" t="s">
        <v>1511</v>
      </c>
      <c r="L478" t="s">
        <v>1507</v>
      </c>
      <c r="M478" t="s">
        <v>1518</v>
      </c>
      <c r="N478" t="s">
        <v>1504</v>
      </c>
      <c r="O478" t="s">
        <v>1505</v>
      </c>
      <c r="P478" t="s">
        <v>1520</v>
      </c>
    </row>
    <row r="479" spans="1:16" x14ac:dyDescent="0.25">
      <c r="A479" s="2" t="s">
        <v>408</v>
      </c>
      <c r="B479">
        <v>3</v>
      </c>
      <c r="C479">
        <v>5</v>
      </c>
      <c r="D479">
        <v>2</v>
      </c>
      <c r="E479">
        <v>1</v>
      </c>
      <c r="F479">
        <v>46</v>
      </c>
      <c r="G479">
        <v>1</v>
      </c>
      <c r="H479">
        <v>3</v>
      </c>
      <c r="K479" t="s">
        <v>1512</v>
      </c>
      <c r="L479" t="s">
        <v>1510</v>
      </c>
      <c r="M479" t="s">
        <v>1517</v>
      </c>
      <c r="N479" t="s">
        <v>1508</v>
      </c>
      <c r="O479" t="s">
        <v>1505</v>
      </c>
      <c r="P479" t="s">
        <v>1520</v>
      </c>
    </row>
    <row r="480" spans="1:16" x14ac:dyDescent="0.25">
      <c r="A480" s="2" t="s">
        <v>416</v>
      </c>
      <c r="B480">
        <v>8</v>
      </c>
      <c r="C480">
        <v>6</v>
      </c>
      <c r="D480">
        <v>4</v>
      </c>
      <c r="E480">
        <v>2</v>
      </c>
      <c r="F480">
        <v>185</v>
      </c>
      <c r="G480">
        <v>1</v>
      </c>
      <c r="H480">
        <v>3</v>
      </c>
      <c r="K480" t="s">
        <v>1515</v>
      </c>
      <c r="L480" t="s">
        <v>1507</v>
      </c>
      <c r="M480" t="s">
        <v>1503</v>
      </c>
      <c r="N480" t="s">
        <v>1504</v>
      </c>
      <c r="O480" t="s">
        <v>1505</v>
      </c>
      <c r="P480" t="s">
        <v>1520</v>
      </c>
    </row>
    <row r="481" spans="1:16" x14ac:dyDescent="0.25">
      <c r="A481" s="2" t="s">
        <v>419</v>
      </c>
      <c r="B481">
        <v>6</v>
      </c>
      <c r="C481">
        <v>6</v>
      </c>
      <c r="D481">
        <v>5</v>
      </c>
      <c r="E481">
        <v>1</v>
      </c>
      <c r="F481">
        <v>24</v>
      </c>
      <c r="G481">
        <v>1</v>
      </c>
      <c r="H481">
        <v>3</v>
      </c>
      <c r="K481" t="s">
        <v>1509</v>
      </c>
      <c r="L481" t="s">
        <v>1507</v>
      </c>
      <c r="M481" t="s">
        <v>1503</v>
      </c>
      <c r="N481" t="s">
        <v>1508</v>
      </c>
      <c r="O481" t="s">
        <v>1505</v>
      </c>
      <c r="P481" t="s">
        <v>1520</v>
      </c>
    </row>
    <row r="482" spans="1:16" x14ac:dyDescent="0.25">
      <c r="A482" s="2" t="s">
        <v>420</v>
      </c>
      <c r="B482">
        <v>2</v>
      </c>
      <c r="C482">
        <v>4</v>
      </c>
      <c r="D482">
        <v>3</v>
      </c>
      <c r="E482">
        <v>1</v>
      </c>
      <c r="F482">
        <v>163</v>
      </c>
      <c r="G482">
        <v>1</v>
      </c>
      <c r="H482">
        <v>3</v>
      </c>
      <c r="K482" t="s">
        <v>1514</v>
      </c>
      <c r="L482" t="s">
        <v>1510</v>
      </c>
      <c r="M482" t="s">
        <v>1503</v>
      </c>
      <c r="N482" t="s">
        <v>1508</v>
      </c>
      <c r="O482" t="s">
        <v>1505</v>
      </c>
      <c r="P482" t="s">
        <v>1520</v>
      </c>
    </row>
    <row r="483" spans="1:16" x14ac:dyDescent="0.25">
      <c r="A483" s="2" t="s">
        <v>421</v>
      </c>
      <c r="B483">
        <v>5</v>
      </c>
      <c r="C483">
        <v>6</v>
      </c>
      <c r="D483">
        <v>2</v>
      </c>
      <c r="E483">
        <v>1</v>
      </c>
      <c r="F483">
        <v>31</v>
      </c>
      <c r="G483">
        <v>1</v>
      </c>
      <c r="H483">
        <v>3</v>
      </c>
      <c r="K483" t="s">
        <v>1501</v>
      </c>
      <c r="L483" t="s">
        <v>1507</v>
      </c>
      <c r="M483" t="s">
        <v>1517</v>
      </c>
      <c r="N483" t="s">
        <v>1508</v>
      </c>
      <c r="O483" t="s">
        <v>1505</v>
      </c>
      <c r="P483" t="s">
        <v>1520</v>
      </c>
    </row>
    <row r="484" spans="1:16" x14ac:dyDescent="0.25">
      <c r="A484" s="2" t="s">
        <v>451</v>
      </c>
      <c r="B484">
        <v>4</v>
      </c>
      <c r="C484">
        <v>8</v>
      </c>
      <c r="D484">
        <v>3</v>
      </c>
      <c r="E484">
        <v>2</v>
      </c>
      <c r="F484">
        <v>163</v>
      </c>
      <c r="G484">
        <v>1</v>
      </c>
      <c r="H484">
        <v>3</v>
      </c>
      <c r="K484" t="s">
        <v>1511</v>
      </c>
      <c r="L484" t="s">
        <v>1507</v>
      </c>
      <c r="M484" t="s">
        <v>1503</v>
      </c>
      <c r="N484" t="s">
        <v>1504</v>
      </c>
      <c r="O484" t="s">
        <v>1505</v>
      </c>
      <c r="P484" t="s">
        <v>1520</v>
      </c>
    </row>
    <row r="485" spans="1:16" x14ac:dyDescent="0.25">
      <c r="A485" s="2" t="s">
        <v>461</v>
      </c>
      <c r="B485">
        <v>4</v>
      </c>
      <c r="C485">
        <v>6</v>
      </c>
      <c r="D485">
        <v>4</v>
      </c>
      <c r="E485">
        <v>2</v>
      </c>
      <c r="F485">
        <v>75</v>
      </c>
      <c r="G485">
        <v>1</v>
      </c>
      <c r="H485">
        <v>3</v>
      </c>
      <c r="K485" t="s">
        <v>1511</v>
      </c>
      <c r="L485" t="s">
        <v>1507</v>
      </c>
      <c r="M485" t="s">
        <v>1503</v>
      </c>
      <c r="N485" t="s">
        <v>1504</v>
      </c>
      <c r="O485" t="s">
        <v>1505</v>
      </c>
      <c r="P485" t="s">
        <v>1520</v>
      </c>
    </row>
    <row r="486" spans="1:16" x14ac:dyDescent="0.25">
      <c r="A486" s="2" t="s">
        <v>469</v>
      </c>
      <c r="B486">
        <v>5</v>
      </c>
      <c r="C486">
        <v>6</v>
      </c>
      <c r="D486">
        <v>5</v>
      </c>
      <c r="E486">
        <v>1</v>
      </c>
      <c r="F486">
        <v>30</v>
      </c>
      <c r="G486">
        <v>1</v>
      </c>
      <c r="H486">
        <v>3</v>
      </c>
      <c r="K486" t="s">
        <v>1501</v>
      </c>
      <c r="L486" t="s">
        <v>1507</v>
      </c>
      <c r="M486" t="s">
        <v>1503</v>
      </c>
      <c r="N486" t="s">
        <v>1508</v>
      </c>
      <c r="O486" t="s">
        <v>1505</v>
      </c>
      <c r="P486" t="s">
        <v>1520</v>
      </c>
    </row>
    <row r="487" spans="1:16" x14ac:dyDescent="0.25">
      <c r="A487" s="2" t="s">
        <v>471</v>
      </c>
      <c r="B487">
        <v>4</v>
      </c>
      <c r="C487">
        <v>7</v>
      </c>
      <c r="D487">
        <v>3</v>
      </c>
      <c r="E487">
        <v>1</v>
      </c>
      <c r="F487">
        <v>39</v>
      </c>
      <c r="G487">
        <v>1</v>
      </c>
      <c r="H487">
        <v>3</v>
      </c>
      <c r="K487" t="s">
        <v>1511</v>
      </c>
      <c r="L487" t="s">
        <v>1507</v>
      </c>
      <c r="M487" t="s">
        <v>1503</v>
      </c>
      <c r="N487" t="s">
        <v>1508</v>
      </c>
      <c r="O487" t="s">
        <v>1505</v>
      </c>
      <c r="P487" t="s">
        <v>1520</v>
      </c>
    </row>
    <row r="488" spans="1:16" x14ac:dyDescent="0.25">
      <c r="A488" s="2" t="s">
        <v>474</v>
      </c>
      <c r="B488">
        <v>4</v>
      </c>
      <c r="C488">
        <v>8</v>
      </c>
      <c r="D488">
        <v>4</v>
      </c>
      <c r="E488">
        <v>2</v>
      </c>
      <c r="F488">
        <v>31</v>
      </c>
      <c r="G488">
        <v>1</v>
      </c>
      <c r="H488">
        <v>3</v>
      </c>
      <c r="K488" t="s">
        <v>1511</v>
      </c>
      <c r="L488" t="s">
        <v>1507</v>
      </c>
      <c r="M488" t="s">
        <v>1503</v>
      </c>
      <c r="N488" t="s">
        <v>1504</v>
      </c>
      <c r="O488" t="s">
        <v>1505</v>
      </c>
      <c r="P488" t="s">
        <v>1520</v>
      </c>
    </row>
    <row r="489" spans="1:16" x14ac:dyDescent="0.25">
      <c r="A489" s="2" t="s">
        <v>480</v>
      </c>
      <c r="B489">
        <v>5</v>
      </c>
      <c r="C489">
        <v>6</v>
      </c>
      <c r="D489">
        <v>5</v>
      </c>
      <c r="E489">
        <v>1</v>
      </c>
      <c r="F489">
        <v>44</v>
      </c>
      <c r="G489">
        <v>1</v>
      </c>
      <c r="H489">
        <v>3</v>
      </c>
      <c r="K489" t="s">
        <v>1501</v>
      </c>
      <c r="L489" t="s">
        <v>1507</v>
      </c>
      <c r="M489" t="s">
        <v>1503</v>
      </c>
      <c r="N489" t="s">
        <v>1508</v>
      </c>
      <c r="O489" t="s">
        <v>1505</v>
      </c>
      <c r="P489" t="s">
        <v>1520</v>
      </c>
    </row>
    <row r="490" spans="1:16" x14ac:dyDescent="0.25">
      <c r="A490" s="2" t="s">
        <v>492</v>
      </c>
      <c r="B490">
        <v>3</v>
      </c>
      <c r="C490">
        <v>5</v>
      </c>
      <c r="D490">
        <v>3</v>
      </c>
      <c r="E490">
        <v>1</v>
      </c>
      <c r="F490">
        <v>78</v>
      </c>
      <c r="G490">
        <v>1</v>
      </c>
      <c r="H490">
        <v>3</v>
      </c>
      <c r="K490" t="s">
        <v>1512</v>
      </c>
      <c r="L490" t="s">
        <v>1510</v>
      </c>
      <c r="M490" t="s">
        <v>1503</v>
      </c>
      <c r="N490" t="s">
        <v>1508</v>
      </c>
      <c r="O490" t="s">
        <v>1505</v>
      </c>
      <c r="P490" t="s">
        <v>1520</v>
      </c>
    </row>
    <row r="491" spans="1:16" x14ac:dyDescent="0.25">
      <c r="A491" s="2" t="s">
        <v>506</v>
      </c>
      <c r="B491">
        <v>2</v>
      </c>
      <c r="C491">
        <v>4</v>
      </c>
      <c r="D491">
        <v>3</v>
      </c>
      <c r="E491">
        <v>1</v>
      </c>
      <c r="F491">
        <v>169</v>
      </c>
      <c r="G491">
        <v>1</v>
      </c>
      <c r="H491">
        <v>3</v>
      </c>
      <c r="K491" t="s">
        <v>1514</v>
      </c>
      <c r="L491" t="s">
        <v>1510</v>
      </c>
      <c r="M491" t="s">
        <v>1503</v>
      </c>
      <c r="N491" t="s">
        <v>1508</v>
      </c>
      <c r="O491" t="s">
        <v>1505</v>
      </c>
      <c r="P491" t="s">
        <v>1520</v>
      </c>
    </row>
    <row r="492" spans="1:16" x14ac:dyDescent="0.25">
      <c r="A492" s="2" t="s">
        <v>522</v>
      </c>
      <c r="B492">
        <v>2</v>
      </c>
      <c r="C492">
        <v>3</v>
      </c>
      <c r="D492">
        <v>1</v>
      </c>
      <c r="E492">
        <v>1</v>
      </c>
      <c r="F492">
        <v>78</v>
      </c>
      <c r="G492">
        <v>1</v>
      </c>
      <c r="H492">
        <v>3</v>
      </c>
      <c r="K492" t="s">
        <v>1514</v>
      </c>
      <c r="L492" t="s">
        <v>1502</v>
      </c>
      <c r="M492" t="s">
        <v>1518</v>
      </c>
      <c r="N492" t="s">
        <v>1508</v>
      </c>
      <c r="O492" t="s">
        <v>1505</v>
      </c>
      <c r="P492" t="s">
        <v>1520</v>
      </c>
    </row>
    <row r="493" spans="1:16" x14ac:dyDescent="0.25">
      <c r="A493" s="2" t="s">
        <v>541</v>
      </c>
      <c r="B493">
        <v>4</v>
      </c>
      <c r="C493">
        <v>6</v>
      </c>
      <c r="D493">
        <v>3</v>
      </c>
      <c r="E493">
        <v>1</v>
      </c>
      <c r="F493">
        <v>119</v>
      </c>
      <c r="G493">
        <v>1</v>
      </c>
      <c r="H493">
        <v>3</v>
      </c>
      <c r="K493" t="s">
        <v>1511</v>
      </c>
      <c r="L493" t="s">
        <v>1507</v>
      </c>
      <c r="M493" t="s">
        <v>1503</v>
      </c>
      <c r="N493" t="s">
        <v>1508</v>
      </c>
      <c r="O493" t="s">
        <v>1505</v>
      </c>
      <c r="P493" t="s">
        <v>1520</v>
      </c>
    </row>
    <row r="494" spans="1:16" x14ac:dyDescent="0.25">
      <c r="A494" s="2" t="s">
        <v>546</v>
      </c>
      <c r="B494">
        <v>2</v>
      </c>
      <c r="C494">
        <v>3</v>
      </c>
      <c r="D494">
        <v>1</v>
      </c>
      <c r="E494">
        <v>2</v>
      </c>
      <c r="F494">
        <v>79</v>
      </c>
      <c r="G494">
        <v>1</v>
      </c>
      <c r="H494">
        <v>3</v>
      </c>
      <c r="K494" t="s">
        <v>1514</v>
      </c>
      <c r="L494" t="s">
        <v>1502</v>
      </c>
      <c r="M494" t="s">
        <v>1518</v>
      </c>
      <c r="N494" t="s">
        <v>1504</v>
      </c>
      <c r="O494" t="s">
        <v>1505</v>
      </c>
      <c r="P494" t="s">
        <v>1520</v>
      </c>
    </row>
    <row r="495" spans="1:16" x14ac:dyDescent="0.25">
      <c r="A495" s="2" t="s">
        <v>551</v>
      </c>
      <c r="B495">
        <v>3</v>
      </c>
      <c r="C495">
        <v>5</v>
      </c>
      <c r="D495">
        <v>2</v>
      </c>
      <c r="E495">
        <v>2</v>
      </c>
      <c r="F495">
        <v>73</v>
      </c>
      <c r="G495">
        <v>1</v>
      </c>
      <c r="H495">
        <v>3</v>
      </c>
      <c r="K495" t="s">
        <v>1512</v>
      </c>
      <c r="L495" t="s">
        <v>1510</v>
      </c>
      <c r="M495" t="s">
        <v>1517</v>
      </c>
      <c r="N495" t="s">
        <v>1504</v>
      </c>
      <c r="O495" t="s">
        <v>1505</v>
      </c>
      <c r="P495" t="s">
        <v>1520</v>
      </c>
    </row>
    <row r="496" spans="1:16" x14ac:dyDescent="0.25">
      <c r="A496" s="2" t="s">
        <v>558</v>
      </c>
      <c r="B496">
        <v>3</v>
      </c>
      <c r="C496">
        <v>6</v>
      </c>
      <c r="D496">
        <v>3</v>
      </c>
      <c r="E496">
        <v>2</v>
      </c>
      <c r="F496">
        <v>156</v>
      </c>
      <c r="G496">
        <v>1</v>
      </c>
      <c r="H496">
        <v>3</v>
      </c>
      <c r="K496" t="s">
        <v>1512</v>
      </c>
      <c r="L496" t="s">
        <v>1507</v>
      </c>
      <c r="M496" t="s">
        <v>1503</v>
      </c>
      <c r="N496" t="s">
        <v>1504</v>
      </c>
      <c r="O496" t="s">
        <v>1505</v>
      </c>
      <c r="P496" t="s">
        <v>1520</v>
      </c>
    </row>
    <row r="497" spans="1:16" x14ac:dyDescent="0.25">
      <c r="A497" s="2" t="s">
        <v>564</v>
      </c>
      <c r="B497">
        <v>3</v>
      </c>
      <c r="C497">
        <v>8</v>
      </c>
      <c r="D497">
        <v>3</v>
      </c>
      <c r="E497">
        <v>1</v>
      </c>
      <c r="F497">
        <v>92</v>
      </c>
      <c r="G497">
        <v>1</v>
      </c>
      <c r="H497">
        <v>3</v>
      </c>
      <c r="K497" t="s">
        <v>1512</v>
      </c>
      <c r="L497" t="s">
        <v>1507</v>
      </c>
      <c r="M497" t="s">
        <v>1503</v>
      </c>
      <c r="N497" t="s">
        <v>1508</v>
      </c>
      <c r="O497" t="s">
        <v>1505</v>
      </c>
      <c r="P497" t="s">
        <v>1520</v>
      </c>
    </row>
    <row r="498" spans="1:16" x14ac:dyDescent="0.25">
      <c r="A498" s="2" t="s">
        <v>572</v>
      </c>
      <c r="B498">
        <v>5</v>
      </c>
      <c r="C498">
        <v>4</v>
      </c>
      <c r="D498">
        <v>5</v>
      </c>
      <c r="E498">
        <v>1</v>
      </c>
      <c r="F498">
        <v>78</v>
      </c>
      <c r="G498">
        <v>1</v>
      </c>
      <c r="H498">
        <v>3</v>
      </c>
      <c r="K498" t="s">
        <v>1501</v>
      </c>
      <c r="L498" t="s">
        <v>1510</v>
      </c>
      <c r="M498" t="s">
        <v>1503</v>
      </c>
      <c r="N498" t="s">
        <v>1508</v>
      </c>
      <c r="O498" t="s">
        <v>1505</v>
      </c>
      <c r="P498" t="s">
        <v>1520</v>
      </c>
    </row>
    <row r="499" spans="1:16" x14ac:dyDescent="0.25">
      <c r="A499" s="2" t="s">
        <v>585</v>
      </c>
      <c r="B499">
        <v>2</v>
      </c>
      <c r="C499">
        <v>5</v>
      </c>
      <c r="D499">
        <v>1</v>
      </c>
      <c r="E499">
        <v>1</v>
      </c>
      <c r="F499">
        <v>30</v>
      </c>
      <c r="G499">
        <v>1</v>
      </c>
      <c r="H499">
        <v>3</v>
      </c>
      <c r="K499" t="s">
        <v>1514</v>
      </c>
      <c r="L499" t="s">
        <v>1510</v>
      </c>
      <c r="M499" t="s">
        <v>1518</v>
      </c>
      <c r="N499" t="s">
        <v>1508</v>
      </c>
      <c r="O499" t="s">
        <v>1505</v>
      </c>
      <c r="P499" t="s">
        <v>1520</v>
      </c>
    </row>
    <row r="500" spans="1:16" x14ac:dyDescent="0.25">
      <c r="A500" s="2" t="s">
        <v>594</v>
      </c>
      <c r="B500">
        <v>3</v>
      </c>
      <c r="C500">
        <v>3</v>
      </c>
      <c r="D500">
        <v>3</v>
      </c>
      <c r="E500">
        <v>1</v>
      </c>
      <c r="F500">
        <v>111</v>
      </c>
      <c r="G500">
        <v>1</v>
      </c>
      <c r="H500">
        <v>3</v>
      </c>
      <c r="K500" t="s">
        <v>1512</v>
      </c>
      <c r="L500" t="s">
        <v>1502</v>
      </c>
      <c r="M500" t="s">
        <v>1503</v>
      </c>
      <c r="N500" t="s">
        <v>1508</v>
      </c>
      <c r="O500" t="s">
        <v>1505</v>
      </c>
      <c r="P500" t="s">
        <v>1520</v>
      </c>
    </row>
    <row r="501" spans="1:16" x14ac:dyDescent="0.25">
      <c r="A501" s="2" t="s">
        <v>601</v>
      </c>
      <c r="B501">
        <v>2</v>
      </c>
      <c r="C501">
        <v>3</v>
      </c>
      <c r="D501">
        <v>1</v>
      </c>
      <c r="E501">
        <v>1</v>
      </c>
      <c r="F501">
        <v>157</v>
      </c>
      <c r="G501">
        <v>1</v>
      </c>
      <c r="H501">
        <v>3</v>
      </c>
      <c r="K501" t="s">
        <v>1514</v>
      </c>
      <c r="L501" t="s">
        <v>1502</v>
      </c>
      <c r="M501" t="s">
        <v>1518</v>
      </c>
      <c r="N501" t="s">
        <v>1508</v>
      </c>
      <c r="O501" t="s">
        <v>1505</v>
      </c>
      <c r="P501" t="s">
        <v>1520</v>
      </c>
    </row>
    <row r="502" spans="1:16" x14ac:dyDescent="0.25">
      <c r="A502" s="2" t="s">
        <v>604</v>
      </c>
      <c r="B502">
        <v>2</v>
      </c>
      <c r="C502">
        <v>4</v>
      </c>
      <c r="D502">
        <v>4</v>
      </c>
      <c r="E502">
        <v>2</v>
      </c>
      <c r="F502">
        <v>78</v>
      </c>
      <c r="G502">
        <v>1</v>
      </c>
      <c r="H502">
        <v>3</v>
      </c>
      <c r="K502" t="s">
        <v>1514</v>
      </c>
      <c r="L502" t="s">
        <v>1510</v>
      </c>
      <c r="M502" t="s">
        <v>1503</v>
      </c>
      <c r="N502" t="s">
        <v>1504</v>
      </c>
      <c r="O502" t="s">
        <v>1505</v>
      </c>
      <c r="P502" t="s">
        <v>1520</v>
      </c>
    </row>
    <row r="503" spans="1:16" x14ac:dyDescent="0.25">
      <c r="A503" s="2" t="s">
        <v>607</v>
      </c>
      <c r="B503">
        <v>2</v>
      </c>
      <c r="C503">
        <v>4</v>
      </c>
      <c r="D503">
        <v>2</v>
      </c>
      <c r="E503">
        <v>2</v>
      </c>
      <c r="F503">
        <v>161</v>
      </c>
      <c r="G503">
        <v>1</v>
      </c>
      <c r="H503">
        <v>3</v>
      </c>
      <c r="K503" t="s">
        <v>1514</v>
      </c>
      <c r="L503" t="s">
        <v>1510</v>
      </c>
      <c r="M503" t="s">
        <v>1517</v>
      </c>
      <c r="N503" t="s">
        <v>1504</v>
      </c>
      <c r="O503" t="s">
        <v>1505</v>
      </c>
      <c r="P503" t="s">
        <v>1520</v>
      </c>
    </row>
    <row r="504" spans="1:16" x14ac:dyDescent="0.25">
      <c r="A504" s="2" t="s">
        <v>610</v>
      </c>
      <c r="B504">
        <v>3</v>
      </c>
      <c r="C504">
        <v>6</v>
      </c>
      <c r="D504">
        <v>3</v>
      </c>
      <c r="E504">
        <v>2</v>
      </c>
      <c r="F504">
        <v>163</v>
      </c>
      <c r="G504">
        <v>1</v>
      </c>
      <c r="H504">
        <v>3</v>
      </c>
      <c r="K504" t="s">
        <v>1512</v>
      </c>
      <c r="L504" t="s">
        <v>1507</v>
      </c>
      <c r="M504" t="s">
        <v>1503</v>
      </c>
      <c r="N504" t="s">
        <v>1504</v>
      </c>
      <c r="O504" t="s">
        <v>1505</v>
      </c>
      <c r="P504" t="s">
        <v>1520</v>
      </c>
    </row>
    <row r="505" spans="1:16" x14ac:dyDescent="0.25">
      <c r="A505" s="2" t="s">
        <v>613</v>
      </c>
      <c r="B505">
        <v>2</v>
      </c>
      <c r="C505">
        <v>5</v>
      </c>
      <c r="D505">
        <v>4</v>
      </c>
      <c r="E505">
        <v>2</v>
      </c>
      <c r="F505">
        <v>111</v>
      </c>
      <c r="G505">
        <v>1</v>
      </c>
      <c r="H505">
        <v>3</v>
      </c>
      <c r="K505" t="s">
        <v>1514</v>
      </c>
      <c r="L505" t="s">
        <v>1510</v>
      </c>
      <c r="M505" t="s">
        <v>1503</v>
      </c>
      <c r="N505" t="s">
        <v>1504</v>
      </c>
      <c r="O505" t="s">
        <v>1505</v>
      </c>
      <c r="P505" t="s">
        <v>1520</v>
      </c>
    </row>
    <row r="506" spans="1:16" x14ac:dyDescent="0.25">
      <c r="A506" s="2" t="s">
        <v>625</v>
      </c>
      <c r="B506">
        <v>2</v>
      </c>
      <c r="C506">
        <v>2</v>
      </c>
      <c r="D506">
        <v>1</v>
      </c>
      <c r="E506">
        <v>1</v>
      </c>
      <c r="F506">
        <v>36</v>
      </c>
      <c r="G506">
        <v>1</v>
      </c>
      <c r="H506">
        <v>3</v>
      </c>
      <c r="K506" t="s">
        <v>1514</v>
      </c>
      <c r="L506" t="s">
        <v>1502</v>
      </c>
      <c r="M506" t="s">
        <v>1518</v>
      </c>
      <c r="N506" t="s">
        <v>1508</v>
      </c>
      <c r="O506" t="s">
        <v>1505</v>
      </c>
      <c r="P506" t="s">
        <v>1520</v>
      </c>
    </row>
    <row r="507" spans="1:16" x14ac:dyDescent="0.25">
      <c r="A507" s="2" t="s">
        <v>635</v>
      </c>
      <c r="B507">
        <v>3</v>
      </c>
      <c r="C507">
        <v>6</v>
      </c>
      <c r="D507">
        <v>5</v>
      </c>
      <c r="E507">
        <v>2</v>
      </c>
      <c r="F507">
        <v>81</v>
      </c>
      <c r="G507">
        <v>1</v>
      </c>
      <c r="H507">
        <v>3</v>
      </c>
      <c r="K507" t="s">
        <v>1512</v>
      </c>
      <c r="L507" t="s">
        <v>1507</v>
      </c>
      <c r="M507" t="s">
        <v>1503</v>
      </c>
      <c r="N507" t="s">
        <v>1504</v>
      </c>
      <c r="O507" t="s">
        <v>1505</v>
      </c>
      <c r="P507" t="s">
        <v>1520</v>
      </c>
    </row>
    <row r="508" spans="1:16" x14ac:dyDescent="0.25">
      <c r="A508" s="2" t="s">
        <v>684</v>
      </c>
      <c r="B508">
        <v>2</v>
      </c>
      <c r="C508">
        <v>3</v>
      </c>
      <c r="D508">
        <v>1</v>
      </c>
      <c r="E508">
        <v>1</v>
      </c>
      <c r="F508">
        <v>41</v>
      </c>
      <c r="G508">
        <v>1</v>
      </c>
      <c r="H508">
        <v>3</v>
      </c>
      <c r="K508" t="s">
        <v>1514</v>
      </c>
      <c r="L508" t="s">
        <v>1502</v>
      </c>
      <c r="M508" t="s">
        <v>1518</v>
      </c>
      <c r="N508" t="s">
        <v>1508</v>
      </c>
      <c r="O508" t="s">
        <v>1505</v>
      </c>
      <c r="P508" t="s">
        <v>1520</v>
      </c>
    </row>
    <row r="509" spans="1:16" x14ac:dyDescent="0.25">
      <c r="A509" s="2" t="s">
        <v>685</v>
      </c>
      <c r="B509">
        <v>5</v>
      </c>
      <c r="C509">
        <v>6</v>
      </c>
      <c r="D509">
        <v>1</v>
      </c>
      <c r="E509">
        <v>2</v>
      </c>
      <c r="F509">
        <v>105</v>
      </c>
      <c r="G509">
        <v>1</v>
      </c>
      <c r="H509">
        <v>3</v>
      </c>
      <c r="K509" t="s">
        <v>1501</v>
      </c>
      <c r="L509" t="s">
        <v>1507</v>
      </c>
      <c r="M509" t="s">
        <v>1518</v>
      </c>
      <c r="N509" t="s">
        <v>1504</v>
      </c>
      <c r="O509" t="s">
        <v>1505</v>
      </c>
      <c r="P509" t="s">
        <v>1520</v>
      </c>
    </row>
    <row r="510" spans="1:16" x14ac:dyDescent="0.25">
      <c r="A510" s="2" t="s">
        <v>710</v>
      </c>
      <c r="B510">
        <v>2</v>
      </c>
      <c r="C510">
        <v>3</v>
      </c>
      <c r="D510">
        <v>1</v>
      </c>
      <c r="E510">
        <v>2</v>
      </c>
      <c r="F510">
        <v>94</v>
      </c>
      <c r="G510">
        <v>1</v>
      </c>
      <c r="H510">
        <v>3</v>
      </c>
      <c r="K510" t="s">
        <v>1514</v>
      </c>
      <c r="L510" t="s">
        <v>1502</v>
      </c>
      <c r="M510" t="s">
        <v>1518</v>
      </c>
      <c r="N510" t="s">
        <v>1504</v>
      </c>
      <c r="O510" t="s">
        <v>1505</v>
      </c>
      <c r="P510" t="s">
        <v>1520</v>
      </c>
    </row>
    <row r="511" spans="1:16" x14ac:dyDescent="0.25">
      <c r="A511" s="2" t="s">
        <v>712</v>
      </c>
      <c r="B511">
        <v>7</v>
      </c>
      <c r="C511">
        <v>5</v>
      </c>
      <c r="D511">
        <v>4</v>
      </c>
      <c r="E511">
        <v>2</v>
      </c>
      <c r="F511">
        <v>79</v>
      </c>
      <c r="G511">
        <v>1</v>
      </c>
      <c r="H511">
        <v>3</v>
      </c>
      <c r="K511" t="s">
        <v>1513</v>
      </c>
      <c r="L511" t="s">
        <v>1510</v>
      </c>
      <c r="M511" t="s">
        <v>1503</v>
      </c>
      <c r="N511" t="s">
        <v>1504</v>
      </c>
      <c r="O511" t="s">
        <v>1505</v>
      </c>
      <c r="P511" t="s">
        <v>1520</v>
      </c>
    </row>
    <row r="512" spans="1:16" x14ac:dyDescent="0.25">
      <c r="A512" s="2" t="s">
        <v>748</v>
      </c>
      <c r="B512">
        <v>4</v>
      </c>
      <c r="C512">
        <v>8</v>
      </c>
      <c r="D512">
        <v>3</v>
      </c>
      <c r="E512">
        <v>2</v>
      </c>
      <c r="F512">
        <v>163</v>
      </c>
      <c r="G512">
        <v>1</v>
      </c>
      <c r="H512">
        <v>3</v>
      </c>
      <c r="K512" t="s">
        <v>1511</v>
      </c>
      <c r="L512" t="s">
        <v>1507</v>
      </c>
      <c r="M512" t="s">
        <v>1503</v>
      </c>
      <c r="N512" t="s">
        <v>1504</v>
      </c>
      <c r="O512" t="s">
        <v>1505</v>
      </c>
      <c r="P512" t="s">
        <v>1520</v>
      </c>
    </row>
    <row r="513" spans="1:16" x14ac:dyDescent="0.25">
      <c r="A513" s="2" t="s">
        <v>758</v>
      </c>
      <c r="B513">
        <v>4</v>
      </c>
      <c r="C513">
        <v>6</v>
      </c>
      <c r="D513">
        <v>4</v>
      </c>
      <c r="E513">
        <v>2</v>
      </c>
      <c r="F513">
        <v>75</v>
      </c>
      <c r="G513">
        <v>1</v>
      </c>
      <c r="H513">
        <v>3</v>
      </c>
      <c r="K513" t="s">
        <v>1511</v>
      </c>
      <c r="L513" t="s">
        <v>1507</v>
      </c>
      <c r="M513" t="s">
        <v>1503</v>
      </c>
      <c r="N513" t="s">
        <v>1504</v>
      </c>
      <c r="O513" t="s">
        <v>1505</v>
      </c>
      <c r="P513" t="s">
        <v>1520</v>
      </c>
    </row>
    <row r="514" spans="1:16" x14ac:dyDescent="0.25">
      <c r="A514" s="2" t="s">
        <v>869</v>
      </c>
      <c r="B514">
        <v>3</v>
      </c>
      <c r="C514">
        <v>8</v>
      </c>
      <c r="D514">
        <v>2</v>
      </c>
      <c r="E514">
        <v>1</v>
      </c>
      <c r="F514">
        <v>36</v>
      </c>
      <c r="G514">
        <v>1</v>
      </c>
      <c r="H514">
        <v>3</v>
      </c>
      <c r="K514" t="s">
        <v>1512</v>
      </c>
      <c r="L514" t="s">
        <v>1507</v>
      </c>
      <c r="M514" t="s">
        <v>1517</v>
      </c>
      <c r="N514" t="s">
        <v>1508</v>
      </c>
      <c r="O514" t="s">
        <v>1505</v>
      </c>
      <c r="P514" t="s">
        <v>1520</v>
      </c>
    </row>
    <row r="515" spans="1:16" x14ac:dyDescent="0.25">
      <c r="A515" s="2" t="s">
        <v>882</v>
      </c>
      <c r="B515">
        <v>3</v>
      </c>
      <c r="C515">
        <v>5</v>
      </c>
      <c r="D515">
        <v>2</v>
      </c>
      <c r="E515">
        <v>2</v>
      </c>
      <c r="F515">
        <v>24</v>
      </c>
      <c r="G515">
        <v>1</v>
      </c>
      <c r="H515">
        <v>3</v>
      </c>
      <c r="K515" t="s">
        <v>1512</v>
      </c>
      <c r="L515" t="s">
        <v>1510</v>
      </c>
      <c r="M515" t="s">
        <v>1517</v>
      </c>
      <c r="N515" t="s">
        <v>1504</v>
      </c>
      <c r="O515" t="s">
        <v>1505</v>
      </c>
      <c r="P515" t="s">
        <v>1520</v>
      </c>
    </row>
    <row r="516" spans="1:16" x14ac:dyDescent="0.25">
      <c r="A516" s="2" t="s">
        <v>902</v>
      </c>
      <c r="B516">
        <v>2</v>
      </c>
      <c r="C516">
        <v>3</v>
      </c>
      <c r="D516">
        <v>1</v>
      </c>
      <c r="E516">
        <v>1</v>
      </c>
      <c r="F516">
        <v>78</v>
      </c>
      <c r="G516">
        <v>1</v>
      </c>
      <c r="H516">
        <v>3</v>
      </c>
      <c r="K516" t="s">
        <v>1514</v>
      </c>
      <c r="L516" t="s">
        <v>1502</v>
      </c>
      <c r="M516" t="s">
        <v>1518</v>
      </c>
      <c r="N516" t="s">
        <v>1508</v>
      </c>
      <c r="O516" t="s">
        <v>1505</v>
      </c>
      <c r="P516" t="s">
        <v>1520</v>
      </c>
    </row>
    <row r="517" spans="1:16" x14ac:dyDescent="0.25">
      <c r="A517" s="2" t="s">
        <v>904</v>
      </c>
      <c r="B517">
        <v>3</v>
      </c>
      <c r="C517">
        <v>5</v>
      </c>
      <c r="D517">
        <v>2</v>
      </c>
      <c r="E517">
        <v>1</v>
      </c>
      <c r="F517">
        <v>78</v>
      </c>
      <c r="G517">
        <v>1</v>
      </c>
      <c r="H517">
        <v>3</v>
      </c>
      <c r="K517" t="s">
        <v>1512</v>
      </c>
      <c r="L517" t="s">
        <v>1510</v>
      </c>
      <c r="M517" t="s">
        <v>1517</v>
      </c>
      <c r="N517" t="s">
        <v>1508</v>
      </c>
      <c r="O517" t="s">
        <v>1505</v>
      </c>
      <c r="P517" t="s">
        <v>1520</v>
      </c>
    </row>
    <row r="518" spans="1:16" x14ac:dyDescent="0.25">
      <c r="A518" s="2" t="s">
        <v>906</v>
      </c>
      <c r="B518">
        <v>3</v>
      </c>
      <c r="C518">
        <v>5</v>
      </c>
      <c r="D518">
        <v>2</v>
      </c>
      <c r="E518">
        <v>1</v>
      </c>
      <c r="F518">
        <v>78</v>
      </c>
      <c r="G518">
        <v>1</v>
      </c>
      <c r="H518">
        <v>3</v>
      </c>
      <c r="K518" t="s">
        <v>1512</v>
      </c>
      <c r="L518" t="s">
        <v>1510</v>
      </c>
      <c r="M518" t="s">
        <v>1517</v>
      </c>
      <c r="N518" t="s">
        <v>1508</v>
      </c>
      <c r="O518" t="s">
        <v>1505</v>
      </c>
      <c r="P518" t="s">
        <v>1520</v>
      </c>
    </row>
    <row r="519" spans="1:16" x14ac:dyDescent="0.25">
      <c r="A519" s="2" t="s">
        <v>918</v>
      </c>
      <c r="B519">
        <v>3</v>
      </c>
      <c r="C519">
        <v>3</v>
      </c>
      <c r="D519">
        <v>1</v>
      </c>
      <c r="E519">
        <v>1</v>
      </c>
      <c r="F519">
        <v>118</v>
      </c>
      <c r="G519">
        <v>1</v>
      </c>
      <c r="H519">
        <v>3</v>
      </c>
      <c r="K519" t="s">
        <v>1512</v>
      </c>
      <c r="L519" t="s">
        <v>1502</v>
      </c>
      <c r="M519" t="s">
        <v>1518</v>
      </c>
      <c r="N519" t="s">
        <v>1508</v>
      </c>
      <c r="O519" t="s">
        <v>1505</v>
      </c>
      <c r="P519" t="s">
        <v>1520</v>
      </c>
    </row>
    <row r="520" spans="1:16" x14ac:dyDescent="0.25">
      <c r="A520" s="2" t="s">
        <v>928</v>
      </c>
      <c r="B520">
        <v>4</v>
      </c>
      <c r="C520">
        <v>5</v>
      </c>
      <c r="D520">
        <v>2</v>
      </c>
      <c r="E520">
        <v>1</v>
      </c>
      <c r="F520">
        <v>78</v>
      </c>
      <c r="G520">
        <v>1</v>
      </c>
      <c r="H520">
        <v>3</v>
      </c>
      <c r="K520" t="s">
        <v>1511</v>
      </c>
      <c r="L520" t="s">
        <v>1510</v>
      </c>
      <c r="M520" t="s">
        <v>1517</v>
      </c>
      <c r="N520" t="s">
        <v>1508</v>
      </c>
      <c r="O520" t="s">
        <v>1505</v>
      </c>
      <c r="P520" t="s">
        <v>1520</v>
      </c>
    </row>
    <row r="521" spans="1:16" x14ac:dyDescent="0.25">
      <c r="A521" s="2" t="s">
        <v>934</v>
      </c>
      <c r="B521">
        <v>4</v>
      </c>
      <c r="C521">
        <v>8</v>
      </c>
      <c r="D521">
        <v>1</v>
      </c>
      <c r="E521">
        <v>2</v>
      </c>
      <c r="F521">
        <v>78</v>
      </c>
      <c r="G521">
        <v>1</v>
      </c>
      <c r="H521">
        <v>3</v>
      </c>
      <c r="K521" t="s">
        <v>1511</v>
      </c>
      <c r="L521" t="s">
        <v>1507</v>
      </c>
      <c r="M521" t="s">
        <v>1518</v>
      </c>
      <c r="N521" t="s">
        <v>1504</v>
      </c>
      <c r="O521" t="s">
        <v>1505</v>
      </c>
      <c r="P521" t="s">
        <v>1520</v>
      </c>
    </row>
    <row r="522" spans="1:16" x14ac:dyDescent="0.25">
      <c r="A522" s="2" t="s">
        <v>956</v>
      </c>
      <c r="B522">
        <v>3</v>
      </c>
      <c r="C522">
        <v>3</v>
      </c>
      <c r="D522">
        <v>1</v>
      </c>
      <c r="E522">
        <v>1</v>
      </c>
      <c r="F522">
        <v>112</v>
      </c>
      <c r="G522">
        <v>1</v>
      </c>
      <c r="H522">
        <v>3</v>
      </c>
      <c r="K522" t="s">
        <v>1512</v>
      </c>
      <c r="L522" t="s">
        <v>1502</v>
      </c>
      <c r="M522" t="s">
        <v>1518</v>
      </c>
      <c r="N522" t="s">
        <v>1508</v>
      </c>
      <c r="O522" t="s">
        <v>1505</v>
      </c>
      <c r="P522" t="s">
        <v>1520</v>
      </c>
    </row>
    <row r="523" spans="1:16" x14ac:dyDescent="0.25">
      <c r="A523" s="2" t="s">
        <v>964</v>
      </c>
      <c r="B523">
        <v>3</v>
      </c>
      <c r="C523">
        <v>5</v>
      </c>
      <c r="D523">
        <v>4</v>
      </c>
      <c r="E523">
        <v>2</v>
      </c>
      <c r="F523">
        <v>20</v>
      </c>
      <c r="G523">
        <v>1</v>
      </c>
      <c r="H523">
        <v>3</v>
      </c>
      <c r="K523" t="s">
        <v>1512</v>
      </c>
      <c r="L523" t="s">
        <v>1510</v>
      </c>
      <c r="M523" t="s">
        <v>1503</v>
      </c>
      <c r="N523" t="s">
        <v>1504</v>
      </c>
      <c r="O523" t="s">
        <v>1505</v>
      </c>
      <c r="P523" t="s">
        <v>1520</v>
      </c>
    </row>
    <row r="524" spans="1:16" x14ac:dyDescent="0.25">
      <c r="A524" s="2" t="s">
        <v>968</v>
      </c>
      <c r="B524">
        <v>6</v>
      </c>
      <c r="C524">
        <v>8</v>
      </c>
      <c r="D524">
        <v>4</v>
      </c>
      <c r="E524">
        <v>2</v>
      </c>
      <c r="F524">
        <v>111</v>
      </c>
      <c r="G524">
        <v>1</v>
      </c>
      <c r="H524">
        <v>3</v>
      </c>
      <c r="K524" t="s">
        <v>1509</v>
      </c>
      <c r="L524" t="s">
        <v>1507</v>
      </c>
      <c r="M524" t="s">
        <v>1503</v>
      </c>
      <c r="N524" t="s">
        <v>1504</v>
      </c>
      <c r="O524" t="s">
        <v>1505</v>
      </c>
      <c r="P524" t="s">
        <v>1520</v>
      </c>
    </row>
    <row r="525" spans="1:16" x14ac:dyDescent="0.25">
      <c r="A525" s="2" t="s">
        <v>974</v>
      </c>
      <c r="B525">
        <v>2</v>
      </c>
      <c r="C525">
        <v>4</v>
      </c>
      <c r="D525">
        <v>2</v>
      </c>
      <c r="E525">
        <v>1</v>
      </c>
      <c r="F525">
        <v>111</v>
      </c>
      <c r="G525">
        <v>1</v>
      </c>
      <c r="H525">
        <v>3</v>
      </c>
      <c r="K525" t="s">
        <v>1514</v>
      </c>
      <c r="L525" t="s">
        <v>1510</v>
      </c>
      <c r="M525" t="s">
        <v>1517</v>
      </c>
      <c r="N525" t="s">
        <v>1508</v>
      </c>
      <c r="O525" t="s">
        <v>1505</v>
      </c>
      <c r="P525" t="s">
        <v>1520</v>
      </c>
    </row>
    <row r="526" spans="1:16" x14ac:dyDescent="0.25">
      <c r="A526" s="2" t="s">
        <v>977</v>
      </c>
      <c r="B526">
        <v>2</v>
      </c>
      <c r="C526">
        <v>3</v>
      </c>
      <c r="D526">
        <v>1</v>
      </c>
      <c r="E526">
        <v>2</v>
      </c>
      <c r="F526">
        <v>78</v>
      </c>
      <c r="G526">
        <v>1</v>
      </c>
      <c r="H526">
        <v>3</v>
      </c>
      <c r="K526" t="s">
        <v>1514</v>
      </c>
      <c r="L526" t="s">
        <v>1502</v>
      </c>
      <c r="M526" t="s">
        <v>1518</v>
      </c>
      <c r="N526" t="s">
        <v>1504</v>
      </c>
      <c r="O526" t="s">
        <v>1505</v>
      </c>
      <c r="P526" t="s">
        <v>1520</v>
      </c>
    </row>
    <row r="527" spans="1:16" x14ac:dyDescent="0.25">
      <c r="A527" s="2" t="s">
        <v>984</v>
      </c>
      <c r="B527">
        <v>5</v>
      </c>
      <c r="C527">
        <v>3</v>
      </c>
      <c r="D527">
        <v>1</v>
      </c>
      <c r="E527">
        <v>2</v>
      </c>
      <c r="F527">
        <v>78</v>
      </c>
      <c r="G527">
        <v>1</v>
      </c>
      <c r="H527">
        <v>3</v>
      </c>
      <c r="K527" t="s">
        <v>1501</v>
      </c>
      <c r="L527" t="s">
        <v>1502</v>
      </c>
      <c r="M527" t="s">
        <v>1518</v>
      </c>
      <c r="N527" t="s">
        <v>1504</v>
      </c>
      <c r="O527" t="s">
        <v>1505</v>
      </c>
      <c r="P527" t="s">
        <v>1520</v>
      </c>
    </row>
    <row r="528" spans="1:16" x14ac:dyDescent="0.25">
      <c r="A528" s="2" t="s">
        <v>1003</v>
      </c>
      <c r="B528">
        <v>3</v>
      </c>
      <c r="C528">
        <v>6</v>
      </c>
      <c r="D528">
        <v>4</v>
      </c>
      <c r="E528">
        <v>2</v>
      </c>
      <c r="F528">
        <v>31</v>
      </c>
      <c r="G528">
        <v>1</v>
      </c>
      <c r="H528">
        <v>3</v>
      </c>
      <c r="K528" t="s">
        <v>1512</v>
      </c>
      <c r="L528" t="s">
        <v>1507</v>
      </c>
      <c r="M528" t="s">
        <v>1503</v>
      </c>
      <c r="N528" t="s">
        <v>1504</v>
      </c>
      <c r="O528" t="s">
        <v>1505</v>
      </c>
      <c r="P528" t="s">
        <v>1520</v>
      </c>
    </row>
    <row r="529" spans="1:16" x14ac:dyDescent="0.25">
      <c r="A529" s="2" t="s">
        <v>1006</v>
      </c>
      <c r="B529">
        <v>2</v>
      </c>
      <c r="C529">
        <v>4</v>
      </c>
      <c r="D529">
        <v>3</v>
      </c>
      <c r="E529">
        <v>2</v>
      </c>
      <c r="F529">
        <v>184</v>
      </c>
      <c r="G529">
        <v>1</v>
      </c>
      <c r="H529">
        <v>3</v>
      </c>
      <c r="K529" t="s">
        <v>1514</v>
      </c>
      <c r="L529" t="s">
        <v>1510</v>
      </c>
      <c r="M529" t="s">
        <v>1503</v>
      </c>
      <c r="N529" t="s">
        <v>1504</v>
      </c>
      <c r="O529" t="s">
        <v>1505</v>
      </c>
      <c r="P529" t="s">
        <v>1520</v>
      </c>
    </row>
    <row r="530" spans="1:16" x14ac:dyDescent="0.25">
      <c r="A530" s="2" t="s">
        <v>1007</v>
      </c>
      <c r="B530">
        <v>5</v>
      </c>
      <c r="C530">
        <v>6</v>
      </c>
      <c r="D530">
        <v>3</v>
      </c>
      <c r="E530">
        <v>1</v>
      </c>
      <c r="F530">
        <v>111</v>
      </c>
      <c r="G530">
        <v>1</v>
      </c>
      <c r="H530">
        <v>3</v>
      </c>
      <c r="K530" t="s">
        <v>1501</v>
      </c>
      <c r="L530" t="s">
        <v>1507</v>
      </c>
      <c r="M530" t="s">
        <v>1503</v>
      </c>
      <c r="N530" t="s">
        <v>1508</v>
      </c>
      <c r="O530" t="s">
        <v>1505</v>
      </c>
      <c r="P530" t="s">
        <v>1520</v>
      </c>
    </row>
    <row r="531" spans="1:16" x14ac:dyDescent="0.25">
      <c r="A531" s="2" t="s">
        <v>1009</v>
      </c>
      <c r="B531">
        <v>3</v>
      </c>
      <c r="C531">
        <v>5</v>
      </c>
      <c r="D531">
        <v>4</v>
      </c>
      <c r="E531">
        <v>2</v>
      </c>
      <c r="F531">
        <v>180</v>
      </c>
      <c r="G531">
        <v>1</v>
      </c>
      <c r="H531">
        <v>3</v>
      </c>
      <c r="K531" t="s">
        <v>1512</v>
      </c>
      <c r="L531" t="s">
        <v>1510</v>
      </c>
      <c r="M531" t="s">
        <v>1503</v>
      </c>
      <c r="N531" t="s">
        <v>1504</v>
      </c>
      <c r="O531" t="s">
        <v>1505</v>
      </c>
      <c r="P531" t="s">
        <v>1520</v>
      </c>
    </row>
    <row r="532" spans="1:16" x14ac:dyDescent="0.25">
      <c r="A532" s="2" t="s">
        <v>1022</v>
      </c>
      <c r="B532">
        <v>4</v>
      </c>
      <c r="C532">
        <v>6</v>
      </c>
      <c r="D532">
        <v>5</v>
      </c>
      <c r="E532">
        <v>1</v>
      </c>
      <c r="F532">
        <v>31</v>
      </c>
      <c r="G532">
        <v>1</v>
      </c>
      <c r="H532">
        <v>3</v>
      </c>
      <c r="K532" t="s">
        <v>1511</v>
      </c>
      <c r="L532" t="s">
        <v>1507</v>
      </c>
      <c r="M532" t="s">
        <v>1503</v>
      </c>
      <c r="N532" t="s">
        <v>1508</v>
      </c>
      <c r="O532" t="s">
        <v>1505</v>
      </c>
      <c r="P532" t="s">
        <v>1520</v>
      </c>
    </row>
    <row r="533" spans="1:16" x14ac:dyDescent="0.25">
      <c r="A533" s="2" t="s">
        <v>1030</v>
      </c>
      <c r="B533">
        <v>4</v>
      </c>
      <c r="C533">
        <v>5</v>
      </c>
      <c r="D533">
        <v>4</v>
      </c>
      <c r="E533">
        <v>2</v>
      </c>
      <c r="F533">
        <v>174</v>
      </c>
      <c r="G533">
        <v>1</v>
      </c>
      <c r="H533">
        <v>3</v>
      </c>
      <c r="K533" t="s">
        <v>1511</v>
      </c>
      <c r="L533" t="s">
        <v>1510</v>
      </c>
      <c r="M533" t="s">
        <v>1503</v>
      </c>
      <c r="N533" t="s">
        <v>1504</v>
      </c>
      <c r="O533" t="s">
        <v>1505</v>
      </c>
      <c r="P533" t="s">
        <v>1520</v>
      </c>
    </row>
    <row r="534" spans="1:16" x14ac:dyDescent="0.25">
      <c r="A534" s="2" t="s">
        <v>1039</v>
      </c>
      <c r="B534">
        <v>3</v>
      </c>
      <c r="C534">
        <v>6</v>
      </c>
      <c r="D534">
        <v>1</v>
      </c>
      <c r="E534">
        <v>2</v>
      </c>
      <c r="F534">
        <v>36</v>
      </c>
      <c r="G534">
        <v>1</v>
      </c>
      <c r="H534">
        <v>3</v>
      </c>
      <c r="K534" t="s">
        <v>1512</v>
      </c>
      <c r="L534" t="s">
        <v>1507</v>
      </c>
      <c r="M534" t="s">
        <v>1518</v>
      </c>
      <c r="N534" t="s">
        <v>1504</v>
      </c>
      <c r="O534" t="s">
        <v>1505</v>
      </c>
      <c r="P534" t="s">
        <v>1520</v>
      </c>
    </row>
    <row r="535" spans="1:16" x14ac:dyDescent="0.25">
      <c r="A535" s="2" t="s">
        <v>1041</v>
      </c>
      <c r="B535">
        <v>5</v>
      </c>
      <c r="C535">
        <v>5</v>
      </c>
      <c r="D535">
        <v>4</v>
      </c>
      <c r="E535">
        <v>2</v>
      </c>
      <c r="F535">
        <v>185</v>
      </c>
      <c r="G535">
        <v>1</v>
      </c>
      <c r="H535">
        <v>3</v>
      </c>
      <c r="K535" t="s">
        <v>1501</v>
      </c>
      <c r="L535" t="s">
        <v>1510</v>
      </c>
      <c r="M535" t="s">
        <v>1503</v>
      </c>
      <c r="N535" t="s">
        <v>1504</v>
      </c>
      <c r="O535" t="s">
        <v>1505</v>
      </c>
      <c r="P535" t="s">
        <v>1520</v>
      </c>
    </row>
    <row r="536" spans="1:16" x14ac:dyDescent="0.25">
      <c r="A536" s="2" t="s">
        <v>1063</v>
      </c>
      <c r="B536">
        <v>3</v>
      </c>
      <c r="C536">
        <v>6</v>
      </c>
      <c r="D536">
        <v>4</v>
      </c>
      <c r="E536">
        <v>2</v>
      </c>
      <c r="F536">
        <v>127</v>
      </c>
      <c r="G536">
        <v>1</v>
      </c>
      <c r="H536">
        <v>3</v>
      </c>
      <c r="K536" t="s">
        <v>1512</v>
      </c>
      <c r="L536" t="s">
        <v>1507</v>
      </c>
      <c r="M536" t="s">
        <v>1503</v>
      </c>
      <c r="N536" t="s">
        <v>1504</v>
      </c>
      <c r="O536" t="s">
        <v>1505</v>
      </c>
      <c r="P536" t="s">
        <v>1520</v>
      </c>
    </row>
    <row r="537" spans="1:16" x14ac:dyDescent="0.25">
      <c r="A537" s="2" t="s">
        <v>1081</v>
      </c>
      <c r="B537">
        <v>4</v>
      </c>
      <c r="C537">
        <v>6</v>
      </c>
      <c r="D537">
        <v>3</v>
      </c>
      <c r="E537">
        <v>2</v>
      </c>
      <c r="F537">
        <v>31</v>
      </c>
      <c r="G537">
        <v>1</v>
      </c>
      <c r="H537">
        <v>3</v>
      </c>
      <c r="K537" t="s">
        <v>1511</v>
      </c>
      <c r="L537" t="s">
        <v>1507</v>
      </c>
      <c r="M537" t="s">
        <v>1503</v>
      </c>
      <c r="N537" t="s">
        <v>1504</v>
      </c>
      <c r="O537" t="s">
        <v>1505</v>
      </c>
      <c r="P537" t="s">
        <v>1520</v>
      </c>
    </row>
    <row r="538" spans="1:16" x14ac:dyDescent="0.25">
      <c r="A538" s="2" t="s">
        <v>1083</v>
      </c>
      <c r="B538">
        <v>4</v>
      </c>
      <c r="C538">
        <v>6</v>
      </c>
      <c r="D538">
        <v>2</v>
      </c>
      <c r="E538">
        <v>1</v>
      </c>
      <c r="F538">
        <v>78</v>
      </c>
      <c r="G538">
        <v>1</v>
      </c>
      <c r="H538">
        <v>3</v>
      </c>
      <c r="K538" t="s">
        <v>1511</v>
      </c>
      <c r="L538" t="s">
        <v>1507</v>
      </c>
      <c r="M538" t="s">
        <v>1517</v>
      </c>
      <c r="N538" t="s">
        <v>1508</v>
      </c>
      <c r="O538" t="s">
        <v>1505</v>
      </c>
      <c r="P538" t="s">
        <v>1520</v>
      </c>
    </row>
    <row r="539" spans="1:16" x14ac:dyDescent="0.25">
      <c r="A539" s="2" t="s">
        <v>1084</v>
      </c>
      <c r="B539">
        <v>2</v>
      </c>
      <c r="C539">
        <v>5</v>
      </c>
      <c r="D539">
        <v>2</v>
      </c>
      <c r="E539">
        <v>2</v>
      </c>
      <c r="F539">
        <v>172</v>
      </c>
      <c r="G539">
        <v>1</v>
      </c>
      <c r="H539">
        <v>3</v>
      </c>
      <c r="K539" t="s">
        <v>1514</v>
      </c>
      <c r="L539" t="s">
        <v>1510</v>
      </c>
      <c r="M539" t="s">
        <v>1517</v>
      </c>
      <c r="N539" t="s">
        <v>1504</v>
      </c>
      <c r="O539" t="s">
        <v>1505</v>
      </c>
      <c r="P539" t="s">
        <v>1520</v>
      </c>
    </row>
    <row r="540" spans="1:16" x14ac:dyDescent="0.25">
      <c r="A540" s="2" t="s">
        <v>1089</v>
      </c>
      <c r="B540">
        <v>2</v>
      </c>
      <c r="C540">
        <v>3</v>
      </c>
      <c r="D540">
        <v>1</v>
      </c>
      <c r="E540">
        <v>2</v>
      </c>
      <c r="F540">
        <v>31</v>
      </c>
      <c r="G540">
        <v>1</v>
      </c>
      <c r="H540">
        <v>3</v>
      </c>
      <c r="K540" t="s">
        <v>1514</v>
      </c>
      <c r="L540" t="s">
        <v>1502</v>
      </c>
      <c r="M540" t="s">
        <v>1518</v>
      </c>
      <c r="N540" t="s">
        <v>1504</v>
      </c>
      <c r="O540" t="s">
        <v>1505</v>
      </c>
      <c r="P540" t="s">
        <v>1520</v>
      </c>
    </row>
    <row r="541" spans="1:16" x14ac:dyDescent="0.25">
      <c r="A541" s="2" t="s">
        <v>1122</v>
      </c>
      <c r="B541">
        <v>4</v>
      </c>
      <c r="C541">
        <v>8</v>
      </c>
      <c r="D541">
        <v>3</v>
      </c>
      <c r="E541">
        <v>2</v>
      </c>
      <c r="F541">
        <v>163</v>
      </c>
      <c r="G541">
        <v>1</v>
      </c>
      <c r="H541">
        <v>3</v>
      </c>
      <c r="K541" t="s">
        <v>1511</v>
      </c>
      <c r="L541" t="s">
        <v>1507</v>
      </c>
      <c r="M541" t="s">
        <v>1503</v>
      </c>
      <c r="N541" t="s">
        <v>1504</v>
      </c>
      <c r="O541" t="s">
        <v>1505</v>
      </c>
      <c r="P541" t="s">
        <v>1520</v>
      </c>
    </row>
    <row r="542" spans="1:16" x14ac:dyDescent="0.25">
      <c r="A542" s="2" t="s">
        <v>1132</v>
      </c>
      <c r="B542">
        <v>4</v>
      </c>
      <c r="C542">
        <v>6</v>
      </c>
      <c r="D542">
        <v>4</v>
      </c>
      <c r="E542">
        <v>2</v>
      </c>
      <c r="F542">
        <v>75</v>
      </c>
      <c r="G542">
        <v>1</v>
      </c>
      <c r="H542">
        <v>3</v>
      </c>
      <c r="K542" t="s">
        <v>1511</v>
      </c>
      <c r="L542" t="s">
        <v>1507</v>
      </c>
      <c r="M542" t="s">
        <v>1503</v>
      </c>
      <c r="N542" t="s">
        <v>1504</v>
      </c>
      <c r="O542" t="s">
        <v>1505</v>
      </c>
      <c r="P542" t="s">
        <v>1520</v>
      </c>
    </row>
    <row r="543" spans="1:16" x14ac:dyDescent="0.25">
      <c r="A543" s="2" t="s">
        <v>1232</v>
      </c>
      <c r="B543">
        <v>4</v>
      </c>
      <c r="C543">
        <v>6</v>
      </c>
      <c r="D543">
        <v>3</v>
      </c>
      <c r="E543">
        <v>1</v>
      </c>
      <c r="F543">
        <v>36</v>
      </c>
      <c r="G543">
        <v>1</v>
      </c>
      <c r="H543">
        <v>3</v>
      </c>
      <c r="K543" t="s">
        <v>1511</v>
      </c>
      <c r="L543" t="s">
        <v>1507</v>
      </c>
      <c r="M543" t="s">
        <v>1503</v>
      </c>
      <c r="N543" t="s">
        <v>1508</v>
      </c>
      <c r="O543" t="s">
        <v>1505</v>
      </c>
      <c r="P543" t="s">
        <v>1520</v>
      </c>
    </row>
    <row r="544" spans="1:16" x14ac:dyDescent="0.25">
      <c r="A544" s="2" t="s">
        <v>1239</v>
      </c>
      <c r="B544">
        <v>3</v>
      </c>
      <c r="C544">
        <v>8</v>
      </c>
      <c r="D544">
        <v>5</v>
      </c>
      <c r="E544">
        <v>1</v>
      </c>
      <c r="F544">
        <v>78</v>
      </c>
      <c r="G544">
        <v>1</v>
      </c>
      <c r="H544">
        <v>3</v>
      </c>
      <c r="K544" t="s">
        <v>1512</v>
      </c>
      <c r="L544" t="s">
        <v>1507</v>
      </c>
      <c r="M544" t="s">
        <v>1503</v>
      </c>
      <c r="N544" t="s">
        <v>1508</v>
      </c>
      <c r="O544" t="s">
        <v>1505</v>
      </c>
      <c r="P544" t="s">
        <v>1520</v>
      </c>
    </row>
    <row r="545" spans="1:16" x14ac:dyDescent="0.25">
      <c r="A545" s="2" t="s">
        <v>1240</v>
      </c>
      <c r="B545">
        <v>5</v>
      </c>
      <c r="C545">
        <v>6</v>
      </c>
      <c r="D545">
        <v>4</v>
      </c>
      <c r="E545">
        <v>2</v>
      </c>
      <c r="F545">
        <v>36</v>
      </c>
      <c r="G545">
        <v>1</v>
      </c>
      <c r="H545">
        <v>3</v>
      </c>
      <c r="K545" t="s">
        <v>1501</v>
      </c>
      <c r="L545" t="s">
        <v>1507</v>
      </c>
      <c r="M545" t="s">
        <v>1503</v>
      </c>
      <c r="N545" t="s">
        <v>1504</v>
      </c>
      <c r="O545" t="s">
        <v>1505</v>
      </c>
      <c r="P545" t="s">
        <v>1520</v>
      </c>
    </row>
    <row r="546" spans="1:16" x14ac:dyDescent="0.25">
      <c r="A546" s="2" t="s">
        <v>1246</v>
      </c>
      <c r="B546">
        <v>5</v>
      </c>
      <c r="C546">
        <v>6</v>
      </c>
      <c r="D546">
        <v>2</v>
      </c>
      <c r="E546">
        <v>1</v>
      </c>
      <c r="F546">
        <v>32</v>
      </c>
      <c r="G546">
        <v>1</v>
      </c>
      <c r="H546">
        <v>3</v>
      </c>
      <c r="K546" t="s">
        <v>1501</v>
      </c>
      <c r="L546" t="s">
        <v>1507</v>
      </c>
      <c r="M546" t="s">
        <v>1517</v>
      </c>
      <c r="N546" t="s">
        <v>1508</v>
      </c>
      <c r="O546" t="s">
        <v>1505</v>
      </c>
      <c r="P546" t="s">
        <v>1520</v>
      </c>
    </row>
    <row r="547" spans="1:16" x14ac:dyDescent="0.25">
      <c r="A547" s="2" t="s">
        <v>1252</v>
      </c>
      <c r="B547">
        <v>3</v>
      </c>
      <c r="C547">
        <v>6</v>
      </c>
      <c r="D547">
        <v>1</v>
      </c>
      <c r="E547">
        <v>1</v>
      </c>
      <c r="F547">
        <v>185</v>
      </c>
      <c r="G547">
        <v>1</v>
      </c>
      <c r="H547">
        <v>3</v>
      </c>
      <c r="K547" t="s">
        <v>1512</v>
      </c>
      <c r="L547" t="s">
        <v>1507</v>
      </c>
      <c r="M547" t="s">
        <v>1518</v>
      </c>
      <c r="N547" t="s">
        <v>1508</v>
      </c>
      <c r="O547" t="s">
        <v>1505</v>
      </c>
      <c r="P547" t="s">
        <v>1520</v>
      </c>
    </row>
    <row r="548" spans="1:16" x14ac:dyDescent="0.25">
      <c r="A548" s="2" t="s">
        <v>1271</v>
      </c>
      <c r="B548">
        <v>3</v>
      </c>
      <c r="C548">
        <v>3</v>
      </c>
      <c r="D548">
        <v>1</v>
      </c>
      <c r="E548">
        <v>1</v>
      </c>
      <c r="F548">
        <v>21</v>
      </c>
      <c r="G548">
        <v>1</v>
      </c>
      <c r="H548">
        <v>3</v>
      </c>
      <c r="K548" t="s">
        <v>1512</v>
      </c>
      <c r="L548" t="s">
        <v>1502</v>
      </c>
      <c r="M548" t="s">
        <v>1518</v>
      </c>
      <c r="N548" t="s">
        <v>1508</v>
      </c>
      <c r="O548" t="s">
        <v>1505</v>
      </c>
      <c r="P548" t="s">
        <v>1520</v>
      </c>
    </row>
    <row r="549" spans="1:16" x14ac:dyDescent="0.25">
      <c r="A549" s="2" t="s">
        <v>1273</v>
      </c>
      <c r="B549">
        <v>3</v>
      </c>
      <c r="C549">
        <v>5</v>
      </c>
      <c r="D549">
        <v>4</v>
      </c>
      <c r="E549">
        <v>2</v>
      </c>
      <c r="F549">
        <v>185</v>
      </c>
      <c r="G549">
        <v>1</v>
      </c>
      <c r="H549">
        <v>3</v>
      </c>
      <c r="K549" t="s">
        <v>1512</v>
      </c>
      <c r="L549" t="s">
        <v>1510</v>
      </c>
      <c r="M549" t="s">
        <v>1503</v>
      </c>
      <c r="N549" t="s">
        <v>1504</v>
      </c>
      <c r="O549" t="s">
        <v>1505</v>
      </c>
      <c r="P549" t="s">
        <v>1520</v>
      </c>
    </row>
    <row r="550" spans="1:16" x14ac:dyDescent="0.25">
      <c r="A550" s="2" t="s">
        <v>1281</v>
      </c>
      <c r="B550">
        <v>2</v>
      </c>
      <c r="C550">
        <v>3</v>
      </c>
      <c r="D550">
        <v>1</v>
      </c>
      <c r="E550">
        <v>2</v>
      </c>
      <c r="F550">
        <v>163</v>
      </c>
      <c r="G550">
        <v>1</v>
      </c>
      <c r="H550">
        <v>3</v>
      </c>
      <c r="K550" t="s">
        <v>1514</v>
      </c>
      <c r="L550" t="s">
        <v>1502</v>
      </c>
      <c r="M550" t="s">
        <v>1518</v>
      </c>
      <c r="N550" t="s">
        <v>1504</v>
      </c>
      <c r="O550" t="s">
        <v>1505</v>
      </c>
      <c r="P550" t="s">
        <v>1520</v>
      </c>
    </row>
    <row r="551" spans="1:16" x14ac:dyDescent="0.25">
      <c r="A551" s="2" t="s">
        <v>1287</v>
      </c>
      <c r="B551">
        <v>5</v>
      </c>
      <c r="C551">
        <v>6</v>
      </c>
      <c r="D551">
        <v>3</v>
      </c>
      <c r="E551">
        <v>1</v>
      </c>
      <c r="F551">
        <v>78</v>
      </c>
      <c r="G551">
        <v>1</v>
      </c>
      <c r="H551">
        <v>3</v>
      </c>
      <c r="K551" t="s">
        <v>1501</v>
      </c>
      <c r="L551" t="s">
        <v>1507</v>
      </c>
      <c r="M551" t="s">
        <v>1503</v>
      </c>
      <c r="N551" t="s">
        <v>1508</v>
      </c>
      <c r="O551" t="s">
        <v>1505</v>
      </c>
      <c r="P551" t="s">
        <v>1520</v>
      </c>
    </row>
    <row r="552" spans="1:16" x14ac:dyDescent="0.25">
      <c r="A552" s="2" t="s">
        <v>1290</v>
      </c>
      <c r="B552">
        <v>3</v>
      </c>
      <c r="C552">
        <v>4</v>
      </c>
      <c r="D552">
        <v>1</v>
      </c>
      <c r="E552">
        <v>1</v>
      </c>
      <c r="F552">
        <v>24</v>
      </c>
      <c r="G552">
        <v>1</v>
      </c>
      <c r="H552">
        <v>3</v>
      </c>
      <c r="K552" t="s">
        <v>1512</v>
      </c>
      <c r="L552" t="s">
        <v>1510</v>
      </c>
      <c r="M552" t="s">
        <v>1518</v>
      </c>
      <c r="N552" t="s">
        <v>1508</v>
      </c>
      <c r="O552" t="s">
        <v>1505</v>
      </c>
      <c r="P552" t="s">
        <v>1520</v>
      </c>
    </row>
    <row r="553" spans="1:16" x14ac:dyDescent="0.25">
      <c r="A553" s="2" t="s">
        <v>1296</v>
      </c>
      <c r="B553">
        <v>3</v>
      </c>
      <c r="C553">
        <v>7</v>
      </c>
      <c r="D553">
        <v>2</v>
      </c>
      <c r="E553">
        <v>1</v>
      </c>
      <c r="F553">
        <v>36</v>
      </c>
      <c r="G553">
        <v>1</v>
      </c>
      <c r="H553">
        <v>3</v>
      </c>
      <c r="K553" t="s">
        <v>1512</v>
      </c>
      <c r="L553" t="s">
        <v>1507</v>
      </c>
      <c r="M553" t="s">
        <v>1517</v>
      </c>
      <c r="N553" t="s">
        <v>1508</v>
      </c>
      <c r="O553" t="s">
        <v>1505</v>
      </c>
      <c r="P553" t="s">
        <v>1520</v>
      </c>
    </row>
    <row r="554" spans="1:16" x14ac:dyDescent="0.25">
      <c r="A554" s="2" t="s">
        <v>1301</v>
      </c>
      <c r="B554">
        <v>4</v>
      </c>
      <c r="C554">
        <v>5</v>
      </c>
      <c r="D554">
        <v>5</v>
      </c>
      <c r="E554">
        <v>2</v>
      </c>
      <c r="F554">
        <v>163</v>
      </c>
      <c r="G554">
        <v>1</v>
      </c>
      <c r="H554">
        <v>3</v>
      </c>
      <c r="K554" t="s">
        <v>1511</v>
      </c>
      <c r="L554" t="s">
        <v>1510</v>
      </c>
      <c r="M554" t="s">
        <v>1503</v>
      </c>
      <c r="N554" t="s">
        <v>1504</v>
      </c>
      <c r="O554" t="s">
        <v>1505</v>
      </c>
      <c r="P554" t="s">
        <v>1520</v>
      </c>
    </row>
    <row r="555" spans="1:16" x14ac:dyDescent="0.25">
      <c r="A555" s="2" t="s">
        <v>1305</v>
      </c>
      <c r="B555">
        <v>3</v>
      </c>
      <c r="C555">
        <v>6</v>
      </c>
      <c r="D555">
        <v>2</v>
      </c>
      <c r="E555">
        <v>2</v>
      </c>
      <c r="F555">
        <v>78</v>
      </c>
      <c r="G555">
        <v>1</v>
      </c>
      <c r="H555">
        <v>3</v>
      </c>
      <c r="K555" t="s">
        <v>1512</v>
      </c>
      <c r="L555" t="s">
        <v>1507</v>
      </c>
      <c r="M555" t="s">
        <v>1517</v>
      </c>
      <c r="N555" t="s">
        <v>1504</v>
      </c>
      <c r="O555" t="s">
        <v>1505</v>
      </c>
      <c r="P555" t="s">
        <v>1520</v>
      </c>
    </row>
    <row r="556" spans="1:16" x14ac:dyDescent="0.25">
      <c r="A556" s="2" t="s">
        <v>1314</v>
      </c>
      <c r="B556">
        <v>3</v>
      </c>
      <c r="C556">
        <v>5</v>
      </c>
      <c r="D556">
        <v>5</v>
      </c>
      <c r="E556">
        <v>1</v>
      </c>
      <c r="F556">
        <v>111</v>
      </c>
      <c r="G556">
        <v>1</v>
      </c>
      <c r="H556">
        <v>3</v>
      </c>
      <c r="K556" t="s">
        <v>1512</v>
      </c>
      <c r="L556" t="s">
        <v>1510</v>
      </c>
      <c r="M556" t="s">
        <v>1503</v>
      </c>
      <c r="N556" t="s">
        <v>1508</v>
      </c>
      <c r="O556" t="s">
        <v>1505</v>
      </c>
      <c r="P556" t="s">
        <v>1520</v>
      </c>
    </row>
    <row r="557" spans="1:16" x14ac:dyDescent="0.25">
      <c r="A557" s="2" t="s">
        <v>1324</v>
      </c>
      <c r="B557">
        <v>3</v>
      </c>
      <c r="C557">
        <v>3</v>
      </c>
      <c r="D557">
        <v>1</v>
      </c>
      <c r="E557">
        <v>1</v>
      </c>
      <c r="F557">
        <v>139</v>
      </c>
      <c r="G557">
        <v>1</v>
      </c>
      <c r="H557">
        <v>3</v>
      </c>
      <c r="K557" t="s">
        <v>1512</v>
      </c>
      <c r="L557" t="s">
        <v>1502</v>
      </c>
      <c r="M557" t="s">
        <v>1518</v>
      </c>
      <c r="N557" t="s">
        <v>1508</v>
      </c>
      <c r="O557" t="s">
        <v>1505</v>
      </c>
      <c r="P557" t="s">
        <v>1520</v>
      </c>
    </row>
    <row r="558" spans="1:16" x14ac:dyDescent="0.25">
      <c r="A558" s="2" t="s">
        <v>1325</v>
      </c>
      <c r="B558">
        <v>5</v>
      </c>
      <c r="C558">
        <v>5</v>
      </c>
      <c r="D558">
        <v>2</v>
      </c>
      <c r="E558">
        <v>2</v>
      </c>
      <c r="F558">
        <v>7</v>
      </c>
      <c r="G558">
        <v>1</v>
      </c>
      <c r="H558">
        <v>3</v>
      </c>
      <c r="K558" t="s">
        <v>1501</v>
      </c>
      <c r="L558" t="s">
        <v>1510</v>
      </c>
      <c r="M558" t="s">
        <v>1517</v>
      </c>
      <c r="N558" t="s">
        <v>1504</v>
      </c>
      <c r="O558" t="s">
        <v>1505</v>
      </c>
      <c r="P558" t="s">
        <v>1520</v>
      </c>
    </row>
    <row r="559" spans="1:16" x14ac:dyDescent="0.25">
      <c r="A559" s="2" t="s">
        <v>1328</v>
      </c>
      <c r="B559">
        <v>2</v>
      </c>
      <c r="C559">
        <v>5</v>
      </c>
      <c r="D559">
        <v>2</v>
      </c>
      <c r="E559">
        <v>1</v>
      </c>
      <c r="F559">
        <v>24</v>
      </c>
      <c r="G559">
        <v>1</v>
      </c>
      <c r="H559">
        <v>3</v>
      </c>
      <c r="K559" t="s">
        <v>1514</v>
      </c>
      <c r="L559" t="s">
        <v>1510</v>
      </c>
      <c r="M559" t="s">
        <v>1517</v>
      </c>
      <c r="N559" t="s">
        <v>1508</v>
      </c>
      <c r="O559" t="s">
        <v>1505</v>
      </c>
      <c r="P559" t="s">
        <v>1520</v>
      </c>
    </row>
    <row r="560" spans="1:16" x14ac:dyDescent="0.25">
      <c r="A560" s="2" t="s">
        <v>1331</v>
      </c>
      <c r="B560">
        <v>3</v>
      </c>
      <c r="C560">
        <v>5</v>
      </c>
      <c r="D560">
        <v>3</v>
      </c>
      <c r="E560">
        <v>1</v>
      </c>
      <c r="F560">
        <v>36</v>
      </c>
      <c r="G560">
        <v>1</v>
      </c>
      <c r="H560">
        <v>3</v>
      </c>
      <c r="K560" t="s">
        <v>1512</v>
      </c>
      <c r="L560" t="s">
        <v>1510</v>
      </c>
      <c r="M560" t="s">
        <v>1503</v>
      </c>
      <c r="N560" t="s">
        <v>1508</v>
      </c>
      <c r="O560" t="s">
        <v>1505</v>
      </c>
      <c r="P560" t="s">
        <v>1520</v>
      </c>
    </row>
    <row r="561" spans="1:16" x14ac:dyDescent="0.25">
      <c r="A561" s="2" t="s">
        <v>1337</v>
      </c>
      <c r="B561">
        <v>6</v>
      </c>
      <c r="C561">
        <v>5</v>
      </c>
      <c r="D561">
        <v>5</v>
      </c>
      <c r="E561">
        <v>1</v>
      </c>
      <c r="F561">
        <v>171</v>
      </c>
      <c r="G561">
        <v>1</v>
      </c>
      <c r="H561">
        <v>3</v>
      </c>
      <c r="K561" t="s">
        <v>1509</v>
      </c>
      <c r="L561" t="s">
        <v>1510</v>
      </c>
      <c r="M561" t="s">
        <v>1503</v>
      </c>
      <c r="N561" t="s">
        <v>1508</v>
      </c>
      <c r="O561" t="s">
        <v>1505</v>
      </c>
      <c r="P561" t="s">
        <v>1520</v>
      </c>
    </row>
    <row r="562" spans="1:16" x14ac:dyDescent="0.25">
      <c r="A562" s="2" t="s">
        <v>1341</v>
      </c>
      <c r="B562">
        <v>7</v>
      </c>
      <c r="C562">
        <v>6</v>
      </c>
      <c r="D562">
        <v>5</v>
      </c>
      <c r="E562">
        <v>1</v>
      </c>
      <c r="F562">
        <v>127</v>
      </c>
      <c r="G562">
        <v>1</v>
      </c>
      <c r="H562">
        <v>3</v>
      </c>
      <c r="K562" t="s">
        <v>1513</v>
      </c>
      <c r="L562" t="s">
        <v>1507</v>
      </c>
      <c r="M562" t="s">
        <v>1503</v>
      </c>
      <c r="N562" t="s">
        <v>1508</v>
      </c>
      <c r="O562" t="s">
        <v>1505</v>
      </c>
      <c r="P562" t="s">
        <v>1520</v>
      </c>
    </row>
    <row r="563" spans="1:16" x14ac:dyDescent="0.25">
      <c r="A563" s="2" t="s">
        <v>1347</v>
      </c>
      <c r="B563">
        <v>2</v>
      </c>
      <c r="C563">
        <v>3</v>
      </c>
      <c r="D563">
        <v>1</v>
      </c>
      <c r="E563">
        <v>1</v>
      </c>
      <c r="F563">
        <v>30</v>
      </c>
      <c r="G563">
        <v>1</v>
      </c>
      <c r="H563">
        <v>3</v>
      </c>
      <c r="K563" t="s">
        <v>1514</v>
      </c>
      <c r="L563" t="s">
        <v>1502</v>
      </c>
      <c r="M563" t="s">
        <v>1518</v>
      </c>
      <c r="N563" t="s">
        <v>1508</v>
      </c>
      <c r="O563" t="s">
        <v>1505</v>
      </c>
      <c r="P563" t="s">
        <v>1520</v>
      </c>
    </row>
    <row r="564" spans="1:16" x14ac:dyDescent="0.25">
      <c r="A564" s="2" t="s">
        <v>1349</v>
      </c>
      <c r="B564">
        <v>3</v>
      </c>
      <c r="C564">
        <v>6</v>
      </c>
      <c r="D564">
        <v>1</v>
      </c>
      <c r="E564">
        <v>1</v>
      </c>
      <c r="F564">
        <v>24</v>
      </c>
      <c r="G564">
        <v>1</v>
      </c>
      <c r="H564">
        <v>3</v>
      </c>
      <c r="K564" t="s">
        <v>1512</v>
      </c>
      <c r="L564" t="s">
        <v>1507</v>
      </c>
      <c r="M564" t="s">
        <v>1518</v>
      </c>
      <c r="N564" t="s">
        <v>1508</v>
      </c>
      <c r="O564" t="s">
        <v>1505</v>
      </c>
      <c r="P564" t="s">
        <v>1520</v>
      </c>
    </row>
    <row r="565" spans="1:16" x14ac:dyDescent="0.25">
      <c r="A565" s="2" t="s">
        <v>1360</v>
      </c>
      <c r="B565">
        <v>3</v>
      </c>
      <c r="C565">
        <v>4</v>
      </c>
      <c r="D565">
        <v>4</v>
      </c>
      <c r="E565">
        <v>1</v>
      </c>
      <c r="F565">
        <v>31</v>
      </c>
      <c r="G565">
        <v>1</v>
      </c>
      <c r="H565">
        <v>3</v>
      </c>
      <c r="K565" t="s">
        <v>1512</v>
      </c>
      <c r="L565" t="s">
        <v>1510</v>
      </c>
      <c r="M565" t="s">
        <v>1503</v>
      </c>
      <c r="N565" t="s">
        <v>1508</v>
      </c>
      <c r="O565" t="s">
        <v>1505</v>
      </c>
      <c r="P565" t="s">
        <v>1520</v>
      </c>
    </row>
    <row r="566" spans="1:16" x14ac:dyDescent="0.25">
      <c r="A566" s="2" t="s">
        <v>1364</v>
      </c>
      <c r="B566">
        <v>5</v>
      </c>
      <c r="C566">
        <v>6</v>
      </c>
      <c r="D566">
        <v>3</v>
      </c>
      <c r="E566">
        <v>1</v>
      </c>
      <c r="F566">
        <v>107</v>
      </c>
      <c r="G566">
        <v>1</v>
      </c>
      <c r="H566">
        <v>3</v>
      </c>
      <c r="K566" t="s">
        <v>1501</v>
      </c>
      <c r="L566" t="s">
        <v>1507</v>
      </c>
      <c r="M566" t="s">
        <v>1503</v>
      </c>
      <c r="N566" t="s">
        <v>1508</v>
      </c>
      <c r="O566" t="s">
        <v>1505</v>
      </c>
      <c r="P566" t="s">
        <v>1520</v>
      </c>
    </row>
    <row r="567" spans="1:16" x14ac:dyDescent="0.25">
      <c r="A567" s="2" t="s">
        <v>1370</v>
      </c>
      <c r="B567">
        <v>2</v>
      </c>
      <c r="C567">
        <v>3</v>
      </c>
      <c r="D567">
        <v>1</v>
      </c>
      <c r="E567">
        <v>2</v>
      </c>
      <c r="F567">
        <v>84</v>
      </c>
      <c r="G567">
        <v>1</v>
      </c>
      <c r="H567">
        <v>3</v>
      </c>
      <c r="K567" t="s">
        <v>1514</v>
      </c>
      <c r="L567" t="s">
        <v>1502</v>
      </c>
      <c r="M567" t="s">
        <v>1518</v>
      </c>
      <c r="N567" t="s">
        <v>1504</v>
      </c>
      <c r="O567" t="s">
        <v>1505</v>
      </c>
      <c r="P567" t="s">
        <v>1520</v>
      </c>
    </row>
    <row r="568" spans="1:16" x14ac:dyDescent="0.25">
      <c r="A568" s="2" t="s">
        <v>1372</v>
      </c>
      <c r="B568">
        <v>3</v>
      </c>
      <c r="C568">
        <v>5</v>
      </c>
      <c r="D568">
        <v>3</v>
      </c>
      <c r="E568">
        <v>2</v>
      </c>
      <c r="F568">
        <v>36</v>
      </c>
      <c r="G568">
        <v>1</v>
      </c>
      <c r="H568">
        <v>3</v>
      </c>
      <c r="K568" t="s">
        <v>1512</v>
      </c>
      <c r="L568" t="s">
        <v>1510</v>
      </c>
      <c r="M568" t="s">
        <v>1503</v>
      </c>
      <c r="N568" t="s">
        <v>1504</v>
      </c>
      <c r="O568" t="s">
        <v>1505</v>
      </c>
      <c r="P568" t="s">
        <v>1520</v>
      </c>
    </row>
    <row r="569" spans="1:16" x14ac:dyDescent="0.25">
      <c r="A569" s="2" t="s">
        <v>1377</v>
      </c>
      <c r="B569">
        <v>5</v>
      </c>
      <c r="C569">
        <v>3</v>
      </c>
      <c r="D569">
        <v>1</v>
      </c>
      <c r="E569">
        <v>2</v>
      </c>
      <c r="F569">
        <v>31</v>
      </c>
      <c r="G569">
        <v>1</v>
      </c>
      <c r="H569">
        <v>3</v>
      </c>
      <c r="K569" t="s">
        <v>1501</v>
      </c>
      <c r="L569" t="s">
        <v>1502</v>
      </c>
      <c r="M569" t="s">
        <v>1518</v>
      </c>
      <c r="N569" t="s">
        <v>1504</v>
      </c>
      <c r="O569" t="s">
        <v>1505</v>
      </c>
      <c r="P569" t="s">
        <v>1520</v>
      </c>
    </row>
    <row r="570" spans="1:16" x14ac:dyDescent="0.25">
      <c r="A570" s="2" t="s">
        <v>1394</v>
      </c>
      <c r="B570">
        <v>2</v>
      </c>
      <c r="C570">
        <v>5</v>
      </c>
      <c r="D570">
        <v>2</v>
      </c>
      <c r="E570">
        <v>1</v>
      </c>
      <c r="F570">
        <v>78</v>
      </c>
      <c r="G570">
        <v>1</v>
      </c>
      <c r="H570">
        <v>3</v>
      </c>
      <c r="K570" t="s">
        <v>1514</v>
      </c>
      <c r="L570" t="s">
        <v>1510</v>
      </c>
      <c r="M570" t="s">
        <v>1517</v>
      </c>
      <c r="N570" t="s">
        <v>1508</v>
      </c>
      <c r="O570" t="s">
        <v>1505</v>
      </c>
      <c r="P570" t="s">
        <v>1520</v>
      </c>
    </row>
    <row r="571" spans="1:16" x14ac:dyDescent="0.25">
      <c r="A571" s="2" t="s">
        <v>1396</v>
      </c>
      <c r="B571">
        <v>3</v>
      </c>
      <c r="C571">
        <v>6</v>
      </c>
      <c r="D571">
        <v>3</v>
      </c>
      <c r="E571">
        <v>1</v>
      </c>
      <c r="F571">
        <v>120</v>
      </c>
      <c r="G571">
        <v>1</v>
      </c>
      <c r="H571">
        <v>3</v>
      </c>
      <c r="K571" t="s">
        <v>1512</v>
      </c>
      <c r="L571" t="s">
        <v>1507</v>
      </c>
      <c r="M571" t="s">
        <v>1503</v>
      </c>
      <c r="N571" t="s">
        <v>1508</v>
      </c>
      <c r="O571" t="s">
        <v>1505</v>
      </c>
      <c r="P571" t="s">
        <v>1520</v>
      </c>
    </row>
    <row r="572" spans="1:16" x14ac:dyDescent="0.25">
      <c r="A572" s="2" t="s">
        <v>1398</v>
      </c>
      <c r="B572">
        <v>3</v>
      </c>
      <c r="C572">
        <v>6</v>
      </c>
      <c r="D572">
        <v>6</v>
      </c>
      <c r="E572">
        <v>1</v>
      </c>
      <c r="F572">
        <v>78</v>
      </c>
      <c r="G572">
        <v>1</v>
      </c>
      <c r="H572">
        <v>3</v>
      </c>
      <c r="K572" t="s">
        <v>1512</v>
      </c>
      <c r="L572" t="s">
        <v>1507</v>
      </c>
      <c r="M572" t="s">
        <v>1503</v>
      </c>
      <c r="N572" t="s">
        <v>1508</v>
      </c>
      <c r="O572" t="s">
        <v>1505</v>
      </c>
      <c r="P572" t="s">
        <v>1520</v>
      </c>
    </row>
    <row r="573" spans="1:16" x14ac:dyDescent="0.25">
      <c r="A573" s="2" t="s">
        <v>1400</v>
      </c>
      <c r="B573">
        <v>3</v>
      </c>
      <c r="C573">
        <v>5</v>
      </c>
      <c r="D573">
        <v>4</v>
      </c>
      <c r="E573">
        <v>1</v>
      </c>
      <c r="F573">
        <v>111</v>
      </c>
      <c r="G573">
        <v>1</v>
      </c>
      <c r="H573">
        <v>3</v>
      </c>
      <c r="K573" t="s">
        <v>1512</v>
      </c>
      <c r="L573" t="s">
        <v>1510</v>
      </c>
      <c r="M573" t="s">
        <v>1503</v>
      </c>
      <c r="N573" t="s">
        <v>1508</v>
      </c>
      <c r="O573" t="s">
        <v>1505</v>
      </c>
      <c r="P573" t="s">
        <v>1520</v>
      </c>
    </row>
    <row r="574" spans="1:16" x14ac:dyDescent="0.25">
      <c r="A574" s="2" t="s">
        <v>1427</v>
      </c>
      <c r="B574">
        <v>2</v>
      </c>
      <c r="C574">
        <v>4</v>
      </c>
      <c r="D574">
        <v>2</v>
      </c>
      <c r="E574">
        <v>2</v>
      </c>
      <c r="F574">
        <v>69</v>
      </c>
      <c r="G574">
        <v>1</v>
      </c>
      <c r="H574">
        <v>3</v>
      </c>
      <c r="K574" t="s">
        <v>1514</v>
      </c>
      <c r="L574" t="s">
        <v>1510</v>
      </c>
      <c r="M574" t="s">
        <v>1517</v>
      </c>
      <c r="N574" t="s">
        <v>1504</v>
      </c>
      <c r="O574" t="s">
        <v>1505</v>
      </c>
      <c r="P574" t="s">
        <v>1520</v>
      </c>
    </row>
    <row r="575" spans="1:16" x14ac:dyDescent="0.25">
      <c r="A575" s="2" t="s">
        <v>1437</v>
      </c>
      <c r="B575">
        <v>6</v>
      </c>
      <c r="C575">
        <v>6</v>
      </c>
      <c r="D575">
        <v>5</v>
      </c>
      <c r="E575">
        <v>1</v>
      </c>
      <c r="F575">
        <v>36</v>
      </c>
      <c r="G575">
        <v>1</v>
      </c>
      <c r="H575">
        <v>3</v>
      </c>
      <c r="K575" t="s">
        <v>1509</v>
      </c>
      <c r="L575" t="s">
        <v>1507</v>
      </c>
      <c r="M575" t="s">
        <v>1503</v>
      </c>
      <c r="N575" t="s">
        <v>1508</v>
      </c>
      <c r="O575" t="s">
        <v>1505</v>
      </c>
      <c r="P575" t="s">
        <v>1520</v>
      </c>
    </row>
    <row r="576" spans="1:16" x14ac:dyDescent="0.25">
      <c r="A576" s="2" t="s">
        <v>424</v>
      </c>
      <c r="B576">
        <v>3</v>
      </c>
      <c r="C576">
        <v>5</v>
      </c>
      <c r="D576">
        <v>2</v>
      </c>
      <c r="E576">
        <v>2</v>
      </c>
      <c r="F576">
        <v>79</v>
      </c>
      <c r="G576">
        <v>2</v>
      </c>
      <c r="H576">
        <v>1</v>
      </c>
      <c r="K576" t="s">
        <v>1512</v>
      </c>
      <c r="L576" t="s">
        <v>1510</v>
      </c>
      <c r="M576" t="s">
        <v>1517</v>
      </c>
      <c r="N576" t="s">
        <v>1504</v>
      </c>
      <c r="O576" t="s">
        <v>1523</v>
      </c>
      <c r="P576" t="s">
        <v>1506</v>
      </c>
    </row>
    <row r="577" spans="1:16" x14ac:dyDescent="0.25">
      <c r="A577" s="2" t="s">
        <v>186</v>
      </c>
      <c r="B577">
        <v>1</v>
      </c>
      <c r="C577">
        <v>2</v>
      </c>
      <c r="D577">
        <v>1</v>
      </c>
      <c r="E577">
        <v>1</v>
      </c>
      <c r="F577">
        <v>111</v>
      </c>
      <c r="G577">
        <v>1</v>
      </c>
      <c r="H577">
        <v>1</v>
      </c>
      <c r="K577" t="s">
        <v>1519</v>
      </c>
      <c r="L577" t="s">
        <v>1502</v>
      </c>
      <c r="M577" t="s">
        <v>1518</v>
      </c>
      <c r="N577" t="s">
        <v>1508</v>
      </c>
      <c r="O577" t="s">
        <v>1505</v>
      </c>
      <c r="P577" t="s">
        <v>1506</v>
      </c>
    </row>
    <row r="578" spans="1:16" x14ac:dyDescent="0.25">
      <c r="A578" s="2" t="s">
        <v>189</v>
      </c>
      <c r="B578">
        <v>1</v>
      </c>
      <c r="C578">
        <v>2</v>
      </c>
      <c r="D578">
        <v>1</v>
      </c>
      <c r="E578">
        <v>2</v>
      </c>
      <c r="F578">
        <v>36</v>
      </c>
      <c r="G578">
        <v>1</v>
      </c>
      <c r="H578">
        <v>1</v>
      </c>
      <c r="K578" t="s">
        <v>1519</v>
      </c>
      <c r="L578" t="s">
        <v>1502</v>
      </c>
      <c r="M578" t="s">
        <v>1518</v>
      </c>
      <c r="N578" t="s">
        <v>1504</v>
      </c>
      <c r="O578" t="s">
        <v>1505</v>
      </c>
      <c r="P578" t="s">
        <v>1506</v>
      </c>
    </row>
    <row r="579" spans="1:16" x14ac:dyDescent="0.25">
      <c r="A579" s="2" t="s">
        <v>190</v>
      </c>
      <c r="B579">
        <v>7</v>
      </c>
      <c r="C579">
        <v>5</v>
      </c>
      <c r="D579">
        <v>6</v>
      </c>
      <c r="E579">
        <v>2</v>
      </c>
      <c r="F579">
        <v>74</v>
      </c>
      <c r="G579">
        <v>1</v>
      </c>
      <c r="H579">
        <v>1</v>
      </c>
      <c r="K579" t="s">
        <v>1513</v>
      </c>
      <c r="L579" t="s">
        <v>1510</v>
      </c>
      <c r="M579" t="s">
        <v>1503</v>
      </c>
      <c r="N579" t="s">
        <v>1504</v>
      </c>
      <c r="O579" t="s">
        <v>1505</v>
      </c>
      <c r="P579" t="s">
        <v>1506</v>
      </c>
    </row>
    <row r="580" spans="1:16" x14ac:dyDescent="0.25">
      <c r="A580" s="2" t="s">
        <v>193</v>
      </c>
      <c r="B580">
        <v>7</v>
      </c>
      <c r="C580">
        <v>3</v>
      </c>
      <c r="D580">
        <v>1</v>
      </c>
      <c r="E580">
        <v>1</v>
      </c>
      <c r="F580">
        <v>184</v>
      </c>
      <c r="G580">
        <v>1</v>
      </c>
      <c r="H580">
        <v>1</v>
      </c>
      <c r="K580" t="s">
        <v>1513</v>
      </c>
      <c r="L580" t="s">
        <v>1502</v>
      </c>
      <c r="M580" t="s">
        <v>1518</v>
      </c>
      <c r="N580" t="s">
        <v>1508</v>
      </c>
      <c r="O580" t="s">
        <v>1505</v>
      </c>
      <c r="P580" t="s">
        <v>1506</v>
      </c>
    </row>
    <row r="581" spans="1:16" x14ac:dyDescent="0.25">
      <c r="A581" s="2" t="s">
        <v>200</v>
      </c>
      <c r="B581">
        <v>1</v>
      </c>
      <c r="C581">
        <v>2</v>
      </c>
      <c r="D581">
        <v>1</v>
      </c>
      <c r="E581">
        <v>1</v>
      </c>
      <c r="F581">
        <v>89</v>
      </c>
      <c r="G581">
        <v>1</v>
      </c>
      <c r="H581">
        <v>1</v>
      </c>
      <c r="K581" t="s">
        <v>1519</v>
      </c>
      <c r="L581" t="s">
        <v>1502</v>
      </c>
      <c r="M581" t="s">
        <v>1518</v>
      </c>
      <c r="N581" t="s">
        <v>1508</v>
      </c>
      <c r="O581" t="s">
        <v>1505</v>
      </c>
      <c r="P581" t="s">
        <v>1506</v>
      </c>
    </row>
    <row r="582" spans="1:16" x14ac:dyDescent="0.25">
      <c r="A582" s="2" t="s">
        <v>230</v>
      </c>
      <c r="B582">
        <v>8</v>
      </c>
      <c r="C582">
        <v>5</v>
      </c>
      <c r="D582">
        <v>3</v>
      </c>
      <c r="E582">
        <v>1</v>
      </c>
      <c r="F582">
        <v>36</v>
      </c>
      <c r="G582">
        <v>1</v>
      </c>
      <c r="H582">
        <v>1</v>
      </c>
      <c r="K582" t="s">
        <v>1515</v>
      </c>
      <c r="L582" t="s">
        <v>1510</v>
      </c>
      <c r="M582" t="s">
        <v>1503</v>
      </c>
      <c r="N582" t="s">
        <v>1508</v>
      </c>
      <c r="O582" t="s">
        <v>1505</v>
      </c>
      <c r="P582" t="s">
        <v>1506</v>
      </c>
    </row>
    <row r="583" spans="1:16" x14ac:dyDescent="0.25">
      <c r="A583" s="2" t="s">
        <v>249</v>
      </c>
      <c r="B583">
        <v>7</v>
      </c>
      <c r="C583">
        <v>7</v>
      </c>
      <c r="D583">
        <v>3</v>
      </c>
      <c r="E583">
        <v>2</v>
      </c>
      <c r="F583">
        <v>78</v>
      </c>
      <c r="G583">
        <v>1</v>
      </c>
      <c r="H583">
        <v>1</v>
      </c>
      <c r="K583" t="s">
        <v>1513</v>
      </c>
      <c r="L583" t="s">
        <v>1507</v>
      </c>
      <c r="M583" t="s">
        <v>1503</v>
      </c>
      <c r="N583" t="s">
        <v>1504</v>
      </c>
      <c r="O583" t="s">
        <v>1505</v>
      </c>
      <c r="P583" t="s">
        <v>1506</v>
      </c>
    </row>
    <row r="584" spans="1:16" x14ac:dyDescent="0.25">
      <c r="A584" s="2" t="s">
        <v>263</v>
      </c>
      <c r="B584">
        <v>6</v>
      </c>
      <c r="C584">
        <v>6</v>
      </c>
      <c r="D584">
        <v>4</v>
      </c>
      <c r="E584">
        <v>2</v>
      </c>
      <c r="F584">
        <v>120</v>
      </c>
      <c r="G584">
        <v>1</v>
      </c>
      <c r="H584">
        <v>1</v>
      </c>
      <c r="K584" t="s">
        <v>1509</v>
      </c>
      <c r="L584" t="s">
        <v>1507</v>
      </c>
      <c r="M584" t="s">
        <v>1503</v>
      </c>
      <c r="N584" t="s">
        <v>1504</v>
      </c>
      <c r="O584" t="s">
        <v>1505</v>
      </c>
      <c r="P584" t="s">
        <v>1506</v>
      </c>
    </row>
    <row r="585" spans="1:16" x14ac:dyDescent="0.25">
      <c r="A585" s="2" t="s">
        <v>270</v>
      </c>
      <c r="B585">
        <v>1</v>
      </c>
      <c r="C585">
        <v>2</v>
      </c>
      <c r="D585">
        <v>1</v>
      </c>
      <c r="E585">
        <v>2</v>
      </c>
      <c r="F585">
        <v>150</v>
      </c>
      <c r="G585">
        <v>1</v>
      </c>
      <c r="H585">
        <v>1</v>
      </c>
      <c r="K585" t="s">
        <v>1519</v>
      </c>
      <c r="L585" t="s">
        <v>1502</v>
      </c>
      <c r="M585" t="s">
        <v>1518</v>
      </c>
      <c r="N585" t="s">
        <v>1504</v>
      </c>
      <c r="O585" t="s">
        <v>1505</v>
      </c>
      <c r="P585" t="s">
        <v>1506</v>
      </c>
    </row>
    <row r="586" spans="1:16" x14ac:dyDescent="0.25">
      <c r="A586" s="2" t="s">
        <v>328</v>
      </c>
      <c r="B586">
        <v>6</v>
      </c>
      <c r="C586">
        <v>6</v>
      </c>
      <c r="D586">
        <v>3</v>
      </c>
      <c r="E586">
        <v>1</v>
      </c>
      <c r="F586">
        <v>153</v>
      </c>
      <c r="G586">
        <v>1</v>
      </c>
      <c r="H586">
        <v>1</v>
      </c>
      <c r="K586" t="s">
        <v>1509</v>
      </c>
      <c r="L586" t="s">
        <v>1507</v>
      </c>
      <c r="M586" t="s">
        <v>1503</v>
      </c>
      <c r="N586" t="s">
        <v>1508</v>
      </c>
      <c r="O586" t="s">
        <v>1505</v>
      </c>
      <c r="P586" t="s">
        <v>1506</v>
      </c>
    </row>
    <row r="587" spans="1:16" x14ac:dyDescent="0.25">
      <c r="A587" s="2" t="s">
        <v>351</v>
      </c>
      <c r="B587">
        <v>8</v>
      </c>
      <c r="C587">
        <v>5</v>
      </c>
      <c r="D587">
        <v>2</v>
      </c>
      <c r="E587">
        <v>1</v>
      </c>
      <c r="F587">
        <v>78</v>
      </c>
      <c r="G587">
        <v>1</v>
      </c>
      <c r="H587">
        <v>1</v>
      </c>
      <c r="K587" t="s">
        <v>1515</v>
      </c>
      <c r="L587" t="s">
        <v>1510</v>
      </c>
      <c r="M587" t="s">
        <v>1517</v>
      </c>
      <c r="N587" t="s">
        <v>1508</v>
      </c>
      <c r="O587" t="s">
        <v>1505</v>
      </c>
      <c r="P587" t="s">
        <v>1506</v>
      </c>
    </row>
    <row r="588" spans="1:16" x14ac:dyDescent="0.25">
      <c r="A588" s="2" t="s">
        <v>372</v>
      </c>
      <c r="B588">
        <v>1</v>
      </c>
      <c r="C588">
        <v>2</v>
      </c>
      <c r="D588">
        <v>1</v>
      </c>
      <c r="E588">
        <v>1</v>
      </c>
      <c r="F588">
        <v>159</v>
      </c>
      <c r="G588">
        <v>1</v>
      </c>
      <c r="H588">
        <v>1</v>
      </c>
      <c r="K588" t="s">
        <v>1519</v>
      </c>
      <c r="L588" t="s">
        <v>1502</v>
      </c>
      <c r="M588" t="s">
        <v>1518</v>
      </c>
      <c r="N588" t="s">
        <v>1508</v>
      </c>
      <c r="O588" t="s">
        <v>1505</v>
      </c>
      <c r="P588" t="s">
        <v>1506</v>
      </c>
    </row>
    <row r="589" spans="1:16" x14ac:dyDescent="0.25">
      <c r="A589" s="2" t="s">
        <v>381</v>
      </c>
      <c r="B589">
        <v>6</v>
      </c>
      <c r="C589">
        <v>5</v>
      </c>
      <c r="D589">
        <v>3</v>
      </c>
      <c r="E589">
        <v>1</v>
      </c>
      <c r="F589">
        <v>31</v>
      </c>
      <c r="G589">
        <v>1</v>
      </c>
      <c r="H589">
        <v>1</v>
      </c>
      <c r="K589" t="s">
        <v>1509</v>
      </c>
      <c r="L589" t="s">
        <v>1510</v>
      </c>
      <c r="M589" t="s">
        <v>1503</v>
      </c>
      <c r="N589" t="s">
        <v>1508</v>
      </c>
      <c r="O589" t="s">
        <v>1505</v>
      </c>
      <c r="P589" t="s">
        <v>1506</v>
      </c>
    </row>
    <row r="590" spans="1:16" x14ac:dyDescent="0.25">
      <c r="A590" s="2" t="s">
        <v>402</v>
      </c>
      <c r="B590">
        <v>6</v>
      </c>
      <c r="C590">
        <v>5</v>
      </c>
      <c r="D590">
        <v>6</v>
      </c>
      <c r="E590">
        <v>2</v>
      </c>
      <c r="F590">
        <v>163</v>
      </c>
      <c r="G590">
        <v>1</v>
      </c>
      <c r="H590">
        <v>1</v>
      </c>
      <c r="K590" t="s">
        <v>1509</v>
      </c>
      <c r="L590" t="s">
        <v>1510</v>
      </c>
      <c r="M590" t="s">
        <v>1503</v>
      </c>
      <c r="N590" t="s">
        <v>1504</v>
      </c>
      <c r="O590" t="s">
        <v>1505</v>
      </c>
      <c r="P590" t="s">
        <v>1506</v>
      </c>
    </row>
    <row r="591" spans="1:16" x14ac:dyDescent="0.25">
      <c r="A591" s="2" t="s">
        <v>423</v>
      </c>
      <c r="B591">
        <v>8</v>
      </c>
      <c r="C591">
        <v>6</v>
      </c>
      <c r="D591">
        <v>5</v>
      </c>
      <c r="E591">
        <v>1</v>
      </c>
      <c r="F591">
        <v>126</v>
      </c>
      <c r="G591">
        <v>1</v>
      </c>
      <c r="H591">
        <v>1</v>
      </c>
      <c r="K591" t="s">
        <v>1515</v>
      </c>
      <c r="L591" t="s">
        <v>1507</v>
      </c>
      <c r="M591" t="s">
        <v>1503</v>
      </c>
      <c r="N591" t="s">
        <v>1508</v>
      </c>
      <c r="O591" t="s">
        <v>1505</v>
      </c>
      <c r="P591" t="s">
        <v>1506</v>
      </c>
    </row>
    <row r="592" spans="1:16" x14ac:dyDescent="0.25">
      <c r="A592" s="2" t="s">
        <v>580</v>
      </c>
      <c r="B592">
        <v>7</v>
      </c>
      <c r="C592">
        <v>5</v>
      </c>
      <c r="D592">
        <v>2</v>
      </c>
      <c r="E592">
        <v>1</v>
      </c>
      <c r="F592">
        <v>117</v>
      </c>
      <c r="G592">
        <v>1</v>
      </c>
      <c r="H592">
        <v>1</v>
      </c>
      <c r="K592" t="s">
        <v>1513</v>
      </c>
      <c r="L592" t="s">
        <v>1510</v>
      </c>
      <c r="M592" t="s">
        <v>1517</v>
      </c>
      <c r="N592" t="s">
        <v>1508</v>
      </c>
      <c r="O592" t="s">
        <v>1505</v>
      </c>
      <c r="P592" t="s">
        <v>1506</v>
      </c>
    </row>
    <row r="593" spans="1:16" x14ac:dyDescent="0.25">
      <c r="A593" s="2" t="s">
        <v>592</v>
      </c>
      <c r="B593">
        <v>7</v>
      </c>
      <c r="C593">
        <v>6</v>
      </c>
      <c r="D593">
        <v>4</v>
      </c>
      <c r="E593">
        <v>2</v>
      </c>
      <c r="F593">
        <v>36</v>
      </c>
      <c r="G593">
        <v>1</v>
      </c>
      <c r="H593">
        <v>1</v>
      </c>
      <c r="K593" t="s">
        <v>1513</v>
      </c>
      <c r="L593" t="s">
        <v>1507</v>
      </c>
      <c r="M593" t="s">
        <v>1503</v>
      </c>
      <c r="N593" t="s">
        <v>1504</v>
      </c>
      <c r="O593" t="s">
        <v>1505</v>
      </c>
      <c r="P593" t="s">
        <v>1506</v>
      </c>
    </row>
    <row r="594" spans="1:16" x14ac:dyDescent="0.25">
      <c r="A594" s="2" t="s">
        <v>636</v>
      </c>
      <c r="B594">
        <v>8</v>
      </c>
      <c r="C594">
        <v>6</v>
      </c>
      <c r="D594">
        <v>4</v>
      </c>
      <c r="E594">
        <v>1</v>
      </c>
      <c r="F594">
        <v>36</v>
      </c>
      <c r="G594">
        <v>1</v>
      </c>
      <c r="H594">
        <v>1</v>
      </c>
      <c r="K594" t="s">
        <v>1515</v>
      </c>
      <c r="L594" t="s">
        <v>1507</v>
      </c>
      <c r="M594" t="s">
        <v>1503</v>
      </c>
      <c r="N594" t="s">
        <v>1508</v>
      </c>
      <c r="O594" t="s">
        <v>1505</v>
      </c>
      <c r="P594" t="s">
        <v>1506</v>
      </c>
    </row>
    <row r="595" spans="1:16" x14ac:dyDescent="0.25">
      <c r="A595" s="2" t="s">
        <v>654</v>
      </c>
      <c r="B595">
        <v>7</v>
      </c>
      <c r="C595">
        <v>6</v>
      </c>
      <c r="D595">
        <v>4</v>
      </c>
      <c r="E595">
        <v>2</v>
      </c>
      <c r="F595">
        <v>25</v>
      </c>
      <c r="G595">
        <v>1</v>
      </c>
      <c r="H595">
        <v>1</v>
      </c>
      <c r="K595" t="s">
        <v>1513</v>
      </c>
      <c r="L595" t="s">
        <v>1507</v>
      </c>
      <c r="M595" t="s">
        <v>1503</v>
      </c>
      <c r="N595" t="s">
        <v>1504</v>
      </c>
      <c r="O595" t="s">
        <v>1505</v>
      </c>
      <c r="P595" t="s">
        <v>1506</v>
      </c>
    </row>
    <row r="596" spans="1:16" x14ac:dyDescent="0.25">
      <c r="A596" s="2" t="s">
        <v>662</v>
      </c>
      <c r="B596">
        <v>8</v>
      </c>
      <c r="C596">
        <v>8</v>
      </c>
      <c r="D596">
        <v>4</v>
      </c>
      <c r="E596">
        <v>2</v>
      </c>
      <c r="F596">
        <v>78</v>
      </c>
      <c r="G596">
        <v>1</v>
      </c>
      <c r="H596">
        <v>1</v>
      </c>
      <c r="K596" t="s">
        <v>1515</v>
      </c>
      <c r="L596" t="s">
        <v>1507</v>
      </c>
      <c r="M596" t="s">
        <v>1503</v>
      </c>
      <c r="N596" t="s">
        <v>1504</v>
      </c>
      <c r="O596" t="s">
        <v>1505</v>
      </c>
      <c r="P596" t="s">
        <v>1506</v>
      </c>
    </row>
    <row r="597" spans="1:16" x14ac:dyDescent="0.25">
      <c r="A597" s="2" t="s">
        <v>667</v>
      </c>
      <c r="B597">
        <v>6</v>
      </c>
      <c r="C597">
        <v>8</v>
      </c>
      <c r="D597">
        <v>2</v>
      </c>
      <c r="E597">
        <v>2</v>
      </c>
      <c r="F597">
        <v>48</v>
      </c>
      <c r="G597">
        <v>1</v>
      </c>
      <c r="H597">
        <v>1</v>
      </c>
      <c r="K597" t="s">
        <v>1509</v>
      </c>
      <c r="L597" t="s">
        <v>1507</v>
      </c>
      <c r="M597" t="s">
        <v>1517</v>
      </c>
      <c r="N597" t="s">
        <v>1504</v>
      </c>
      <c r="O597" t="s">
        <v>1505</v>
      </c>
      <c r="P597" t="s">
        <v>1506</v>
      </c>
    </row>
    <row r="598" spans="1:16" x14ac:dyDescent="0.25">
      <c r="A598" s="2" t="s">
        <v>677</v>
      </c>
      <c r="B598">
        <v>1</v>
      </c>
      <c r="C598">
        <v>1</v>
      </c>
      <c r="D598">
        <v>1</v>
      </c>
      <c r="E598">
        <v>2</v>
      </c>
      <c r="F598">
        <v>36</v>
      </c>
      <c r="G598">
        <v>1</v>
      </c>
      <c r="H598">
        <v>1</v>
      </c>
      <c r="K598" t="s">
        <v>1519</v>
      </c>
      <c r="L598" t="s">
        <v>1502</v>
      </c>
      <c r="M598" t="s">
        <v>1518</v>
      </c>
      <c r="N598" t="s">
        <v>1504</v>
      </c>
      <c r="O598" t="s">
        <v>1505</v>
      </c>
      <c r="P598" t="s">
        <v>1506</v>
      </c>
    </row>
    <row r="599" spans="1:16" x14ac:dyDescent="0.25">
      <c r="A599" s="2" t="s">
        <v>688</v>
      </c>
      <c r="B599">
        <v>1</v>
      </c>
      <c r="C599">
        <v>2</v>
      </c>
      <c r="D599">
        <v>1</v>
      </c>
      <c r="E599">
        <v>2</v>
      </c>
      <c r="F599">
        <v>71</v>
      </c>
      <c r="G599">
        <v>1</v>
      </c>
      <c r="H599">
        <v>1</v>
      </c>
      <c r="K599" t="s">
        <v>1519</v>
      </c>
      <c r="L599" t="s">
        <v>1502</v>
      </c>
      <c r="M599" t="s">
        <v>1518</v>
      </c>
      <c r="N599" t="s">
        <v>1504</v>
      </c>
      <c r="O599" t="s">
        <v>1505</v>
      </c>
      <c r="P599" t="s">
        <v>1506</v>
      </c>
    </row>
    <row r="600" spans="1:16" x14ac:dyDescent="0.25">
      <c r="A600" s="2" t="s">
        <v>693</v>
      </c>
      <c r="B600">
        <v>9</v>
      </c>
      <c r="C600">
        <v>6</v>
      </c>
      <c r="D600">
        <v>4</v>
      </c>
      <c r="E600">
        <v>1</v>
      </c>
      <c r="F600">
        <v>86</v>
      </c>
      <c r="G600">
        <v>1</v>
      </c>
      <c r="H600">
        <v>1</v>
      </c>
      <c r="K600" t="s">
        <v>1516</v>
      </c>
      <c r="L600" t="s">
        <v>1507</v>
      </c>
      <c r="M600" t="s">
        <v>1503</v>
      </c>
      <c r="N600" t="s">
        <v>1508</v>
      </c>
      <c r="O600" t="s">
        <v>1505</v>
      </c>
      <c r="P600" t="s">
        <v>1506</v>
      </c>
    </row>
    <row r="601" spans="1:16" x14ac:dyDescent="0.25">
      <c r="A601" s="2" t="s">
        <v>705</v>
      </c>
      <c r="B601">
        <v>1</v>
      </c>
      <c r="C601">
        <v>1</v>
      </c>
      <c r="D601">
        <v>1</v>
      </c>
      <c r="E601">
        <v>1</v>
      </c>
      <c r="F601">
        <v>78</v>
      </c>
      <c r="G601">
        <v>1</v>
      </c>
      <c r="H601">
        <v>1</v>
      </c>
      <c r="K601" t="s">
        <v>1519</v>
      </c>
      <c r="L601" t="s">
        <v>1502</v>
      </c>
      <c r="M601" t="s">
        <v>1518</v>
      </c>
      <c r="N601" t="s">
        <v>1508</v>
      </c>
      <c r="O601" t="s">
        <v>1505</v>
      </c>
      <c r="P601" t="s">
        <v>1506</v>
      </c>
    </row>
    <row r="602" spans="1:16" x14ac:dyDescent="0.25">
      <c r="A602" s="2" t="s">
        <v>716</v>
      </c>
      <c r="B602">
        <v>6</v>
      </c>
      <c r="C602">
        <v>6</v>
      </c>
      <c r="D602">
        <v>3</v>
      </c>
      <c r="E602">
        <v>1</v>
      </c>
      <c r="F602">
        <v>111</v>
      </c>
      <c r="G602">
        <v>1</v>
      </c>
      <c r="H602">
        <v>1</v>
      </c>
      <c r="K602" t="s">
        <v>1509</v>
      </c>
      <c r="L602" t="s">
        <v>1507</v>
      </c>
      <c r="M602" t="s">
        <v>1503</v>
      </c>
      <c r="N602" t="s">
        <v>1508</v>
      </c>
      <c r="O602" t="s">
        <v>1505</v>
      </c>
      <c r="P602" t="s">
        <v>1506</v>
      </c>
    </row>
    <row r="603" spans="1:16" x14ac:dyDescent="0.25">
      <c r="A603" s="2" t="s">
        <v>864</v>
      </c>
      <c r="B603">
        <v>6</v>
      </c>
      <c r="C603">
        <v>6</v>
      </c>
      <c r="D603">
        <v>5</v>
      </c>
      <c r="E603">
        <v>1</v>
      </c>
      <c r="F603">
        <v>111</v>
      </c>
      <c r="G603">
        <v>1</v>
      </c>
      <c r="H603">
        <v>1</v>
      </c>
      <c r="K603" t="s">
        <v>1509</v>
      </c>
      <c r="L603" t="s">
        <v>1507</v>
      </c>
      <c r="M603" t="s">
        <v>1503</v>
      </c>
      <c r="N603" t="s">
        <v>1508</v>
      </c>
      <c r="O603" t="s">
        <v>1505</v>
      </c>
      <c r="P603" t="s">
        <v>1506</v>
      </c>
    </row>
    <row r="604" spans="1:16" x14ac:dyDescent="0.25">
      <c r="A604" s="2" t="s">
        <v>880</v>
      </c>
      <c r="B604">
        <v>6</v>
      </c>
      <c r="C604">
        <v>6</v>
      </c>
      <c r="D604">
        <v>1</v>
      </c>
      <c r="E604">
        <v>1</v>
      </c>
      <c r="F604">
        <v>78</v>
      </c>
      <c r="G604">
        <v>1</v>
      </c>
      <c r="H604">
        <v>1</v>
      </c>
      <c r="K604" t="s">
        <v>1509</v>
      </c>
      <c r="L604" t="s">
        <v>1507</v>
      </c>
      <c r="M604" t="s">
        <v>1518</v>
      </c>
      <c r="N604" t="s">
        <v>1508</v>
      </c>
      <c r="O604" t="s">
        <v>1505</v>
      </c>
      <c r="P604" t="s">
        <v>1506</v>
      </c>
    </row>
    <row r="605" spans="1:16" x14ac:dyDescent="0.25">
      <c r="A605" s="2" t="s">
        <v>883</v>
      </c>
      <c r="B605">
        <v>8</v>
      </c>
      <c r="C605">
        <v>5</v>
      </c>
      <c r="D605">
        <v>4</v>
      </c>
      <c r="E605">
        <v>2</v>
      </c>
      <c r="F605">
        <v>78</v>
      </c>
      <c r="G605">
        <v>1</v>
      </c>
      <c r="H605">
        <v>1</v>
      </c>
      <c r="K605" t="s">
        <v>1515</v>
      </c>
      <c r="L605" t="s">
        <v>1510</v>
      </c>
      <c r="M605" t="s">
        <v>1503</v>
      </c>
      <c r="N605" t="s">
        <v>1504</v>
      </c>
      <c r="O605" t="s">
        <v>1505</v>
      </c>
      <c r="P605" t="s">
        <v>1506</v>
      </c>
    </row>
    <row r="606" spans="1:16" x14ac:dyDescent="0.25">
      <c r="A606" s="2" t="s">
        <v>900</v>
      </c>
      <c r="B606">
        <v>9</v>
      </c>
      <c r="C606">
        <v>5</v>
      </c>
      <c r="D606">
        <v>4</v>
      </c>
      <c r="E606">
        <v>2</v>
      </c>
      <c r="F606">
        <v>31</v>
      </c>
      <c r="G606">
        <v>1</v>
      </c>
      <c r="H606">
        <v>1</v>
      </c>
      <c r="K606" t="s">
        <v>1516</v>
      </c>
      <c r="L606" t="s">
        <v>1510</v>
      </c>
      <c r="M606" t="s">
        <v>1503</v>
      </c>
      <c r="N606" t="s">
        <v>1504</v>
      </c>
      <c r="O606" t="s">
        <v>1505</v>
      </c>
      <c r="P606" t="s">
        <v>1506</v>
      </c>
    </row>
    <row r="607" spans="1:16" x14ac:dyDescent="0.25">
      <c r="A607" s="2" t="s">
        <v>913</v>
      </c>
      <c r="B607">
        <v>6</v>
      </c>
      <c r="C607">
        <v>8</v>
      </c>
      <c r="D607">
        <v>1</v>
      </c>
      <c r="E607">
        <v>1</v>
      </c>
      <c r="F607">
        <v>144</v>
      </c>
      <c r="G607">
        <v>1</v>
      </c>
      <c r="H607">
        <v>1</v>
      </c>
      <c r="K607" t="s">
        <v>1509</v>
      </c>
      <c r="L607" t="s">
        <v>1507</v>
      </c>
      <c r="M607" t="s">
        <v>1518</v>
      </c>
      <c r="N607" t="s">
        <v>1508</v>
      </c>
      <c r="O607" t="s">
        <v>1505</v>
      </c>
      <c r="P607" t="s">
        <v>1506</v>
      </c>
    </row>
    <row r="608" spans="1:16" x14ac:dyDescent="0.25">
      <c r="A608" s="2" t="s">
        <v>963</v>
      </c>
      <c r="B608">
        <v>6</v>
      </c>
      <c r="C608">
        <v>6</v>
      </c>
      <c r="D608">
        <v>3</v>
      </c>
      <c r="E608">
        <v>2</v>
      </c>
      <c r="F608">
        <v>78</v>
      </c>
      <c r="G608">
        <v>1</v>
      </c>
      <c r="H608">
        <v>1</v>
      </c>
      <c r="K608" t="s">
        <v>1509</v>
      </c>
      <c r="L608" t="s">
        <v>1507</v>
      </c>
      <c r="M608" t="s">
        <v>1503</v>
      </c>
      <c r="N608" t="s">
        <v>1504</v>
      </c>
      <c r="O608" t="s">
        <v>1505</v>
      </c>
      <c r="P608" t="s">
        <v>1506</v>
      </c>
    </row>
    <row r="609" spans="1:16" x14ac:dyDescent="0.25">
      <c r="A609" s="2" t="s">
        <v>975</v>
      </c>
      <c r="B609">
        <v>6</v>
      </c>
      <c r="C609">
        <v>5</v>
      </c>
      <c r="D609">
        <v>3</v>
      </c>
      <c r="E609">
        <v>1</v>
      </c>
      <c r="F609">
        <v>86</v>
      </c>
      <c r="G609">
        <v>1</v>
      </c>
      <c r="H609">
        <v>1</v>
      </c>
      <c r="K609" t="s">
        <v>1509</v>
      </c>
      <c r="L609" t="s">
        <v>1510</v>
      </c>
      <c r="M609" t="s">
        <v>1503</v>
      </c>
      <c r="N609" t="s">
        <v>1508</v>
      </c>
      <c r="O609" t="s">
        <v>1505</v>
      </c>
      <c r="P609" t="s">
        <v>1506</v>
      </c>
    </row>
    <row r="610" spans="1:16" x14ac:dyDescent="0.25">
      <c r="A610" s="2" t="s">
        <v>993</v>
      </c>
      <c r="B610">
        <v>1</v>
      </c>
      <c r="C610">
        <v>2</v>
      </c>
      <c r="D610">
        <v>1</v>
      </c>
      <c r="E610">
        <v>1</v>
      </c>
      <c r="F610">
        <v>36</v>
      </c>
      <c r="G610">
        <v>1</v>
      </c>
      <c r="H610">
        <v>1</v>
      </c>
      <c r="K610" t="s">
        <v>1519</v>
      </c>
      <c r="L610" t="s">
        <v>1502</v>
      </c>
      <c r="M610" t="s">
        <v>1518</v>
      </c>
      <c r="N610" t="s">
        <v>1508</v>
      </c>
      <c r="O610" t="s">
        <v>1505</v>
      </c>
      <c r="P610" t="s">
        <v>1506</v>
      </c>
    </row>
    <row r="611" spans="1:16" x14ac:dyDescent="0.25">
      <c r="A611" s="2" t="s">
        <v>1001</v>
      </c>
      <c r="B611">
        <v>6</v>
      </c>
      <c r="C611">
        <v>6</v>
      </c>
      <c r="D611">
        <v>4</v>
      </c>
      <c r="E611">
        <v>2</v>
      </c>
      <c r="F611">
        <v>31</v>
      </c>
      <c r="G611">
        <v>1</v>
      </c>
      <c r="H611">
        <v>1</v>
      </c>
      <c r="K611" t="s">
        <v>1509</v>
      </c>
      <c r="L611" t="s">
        <v>1507</v>
      </c>
      <c r="M611" t="s">
        <v>1503</v>
      </c>
      <c r="N611" t="s">
        <v>1504</v>
      </c>
      <c r="O611" t="s">
        <v>1505</v>
      </c>
      <c r="P611" t="s">
        <v>1506</v>
      </c>
    </row>
    <row r="612" spans="1:16" x14ac:dyDescent="0.25">
      <c r="A612" s="2" t="s">
        <v>1014</v>
      </c>
      <c r="B612">
        <v>1</v>
      </c>
      <c r="C612">
        <v>1</v>
      </c>
      <c r="D612">
        <v>1</v>
      </c>
      <c r="E612">
        <v>1</v>
      </c>
      <c r="F612">
        <v>59</v>
      </c>
      <c r="G612">
        <v>1</v>
      </c>
      <c r="H612">
        <v>1</v>
      </c>
      <c r="K612" t="s">
        <v>1519</v>
      </c>
      <c r="L612" t="s">
        <v>1502</v>
      </c>
      <c r="M612" t="s">
        <v>1518</v>
      </c>
      <c r="N612" t="s">
        <v>1508</v>
      </c>
      <c r="O612" t="s">
        <v>1505</v>
      </c>
      <c r="P612" t="s">
        <v>1506</v>
      </c>
    </row>
    <row r="613" spans="1:16" x14ac:dyDescent="0.25">
      <c r="A613" s="2" t="s">
        <v>1058</v>
      </c>
      <c r="B613">
        <v>8</v>
      </c>
      <c r="C613">
        <v>5</v>
      </c>
      <c r="D613">
        <v>4</v>
      </c>
      <c r="E613">
        <v>2</v>
      </c>
      <c r="F613">
        <v>78</v>
      </c>
      <c r="G613">
        <v>1</v>
      </c>
      <c r="H613">
        <v>1</v>
      </c>
      <c r="K613" t="s">
        <v>1515</v>
      </c>
      <c r="L613" t="s">
        <v>1510</v>
      </c>
      <c r="M613" t="s">
        <v>1503</v>
      </c>
      <c r="N613" t="s">
        <v>1504</v>
      </c>
      <c r="O613" t="s">
        <v>1505</v>
      </c>
      <c r="P613" t="s">
        <v>1506</v>
      </c>
    </row>
    <row r="614" spans="1:16" x14ac:dyDescent="0.25">
      <c r="A614" s="2" t="s">
        <v>1072</v>
      </c>
      <c r="B614">
        <v>7</v>
      </c>
      <c r="C614">
        <v>6</v>
      </c>
      <c r="D614">
        <v>3</v>
      </c>
      <c r="E614">
        <v>1</v>
      </c>
      <c r="F614">
        <v>31</v>
      </c>
      <c r="G614">
        <v>1</v>
      </c>
      <c r="H614">
        <v>1</v>
      </c>
      <c r="K614" t="s">
        <v>1513</v>
      </c>
      <c r="L614" t="s">
        <v>1507</v>
      </c>
      <c r="M614" t="s">
        <v>1503</v>
      </c>
      <c r="N614" t="s">
        <v>1508</v>
      </c>
      <c r="O614" t="s">
        <v>1505</v>
      </c>
      <c r="P614" t="s">
        <v>1506</v>
      </c>
    </row>
    <row r="615" spans="1:16" x14ac:dyDescent="0.25">
      <c r="A615" s="2" t="s">
        <v>1085</v>
      </c>
      <c r="B615">
        <v>1</v>
      </c>
      <c r="C615">
        <v>2</v>
      </c>
      <c r="D615">
        <v>1</v>
      </c>
      <c r="E615">
        <v>2</v>
      </c>
      <c r="F615">
        <v>31</v>
      </c>
      <c r="G615">
        <v>1</v>
      </c>
      <c r="H615">
        <v>1</v>
      </c>
      <c r="K615" t="s">
        <v>1519</v>
      </c>
      <c r="L615" t="s">
        <v>1502</v>
      </c>
      <c r="M615" t="s">
        <v>1518</v>
      </c>
      <c r="N615" t="s">
        <v>1504</v>
      </c>
      <c r="O615" t="s">
        <v>1505</v>
      </c>
      <c r="P615" t="s">
        <v>1506</v>
      </c>
    </row>
    <row r="616" spans="1:16" x14ac:dyDescent="0.25">
      <c r="A616" s="2" t="s">
        <v>1090</v>
      </c>
      <c r="B616">
        <v>7</v>
      </c>
      <c r="C616">
        <v>5</v>
      </c>
      <c r="D616">
        <v>4</v>
      </c>
      <c r="E616">
        <v>1</v>
      </c>
      <c r="F616">
        <v>36</v>
      </c>
      <c r="G616">
        <v>1</v>
      </c>
      <c r="H616">
        <v>1</v>
      </c>
      <c r="K616" t="s">
        <v>1513</v>
      </c>
      <c r="L616" t="s">
        <v>1510</v>
      </c>
      <c r="M616" t="s">
        <v>1503</v>
      </c>
      <c r="N616" t="s">
        <v>1508</v>
      </c>
      <c r="O616" t="s">
        <v>1505</v>
      </c>
      <c r="P616" t="s">
        <v>1506</v>
      </c>
    </row>
    <row r="617" spans="1:16" x14ac:dyDescent="0.25">
      <c r="A617" s="2" t="s">
        <v>1226</v>
      </c>
      <c r="B617">
        <v>9</v>
      </c>
      <c r="C617">
        <v>6</v>
      </c>
      <c r="D617">
        <v>4</v>
      </c>
      <c r="E617">
        <v>2</v>
      </c>
      <c r="F617">
        <v>31</v>
      </c>
      <c r="G617">
        <v>1</v>
      </c>
      <c r="H617">
        <v>1</v>
      </c>
      <c r="K617" t="s">
        <v>1516</v>
      </c>
      <c r="L617" t="s">
        <v>1507</v>
      </c>
      <c r="M617" t="s">
        <v>1503</v>
      </c>
      <c r="N617" t="s">
        <v>1504</v>
      </c>
      <c r="O617" t="s">
        <v>1505</v>
      </c>
      <c r="P617" t="s">
        <v>1506</v>
      </c>
    </row>
    <row r="618" spans="1:16" x14ac:dyDescent="0.25">
      <c r="A618" s="2" t="s">
        <v>1228</v>
      </c>
      <c r="B618">
        <v>6</v>
      </c>
      <c r="C618">
        <v>5</v>
      </c>
      <c r="D618">
        <v>2</v>
      </c>
      <c r="E618">
        <v>2</v>
      </c>
      <c r="F618">
        <v>111</v>
      </c>
      <c r="G618">
        <v>1</v>
      </c>
      <c r="H618">
        <v>1</v>
      </c>
      <c r="K618" t="s">
        <v>1509</v>
      </c>
      <c r="L618" t="s">
        <v>1510</v>
      </c>
      <c r="M618" t="s">
        <v>1517</v>
      </c>
      <c r="N618" t="s">
        <v>1504</v>
      </c>
      <c r="O618" t="s">
        <v>1505</v>
      </c>
      <c r="P618" t="s">
        <v>1506</v>
      </c>
    </row>
    <row r="619" spans="1:16" x14ac:dyDescent="0.25">
      <c r="A619" s="2" t="s">
        <v>1238</v>
      </c>
      <c r="B619">
        <v>8</v>
      </c>
      <c r="C619">
        <v>6</v>
      </c>
      <c r="D619">
        <v>2</v>
      </c>
      <c r="E619">
        <v>2</v>
      </c>
      <c r="F619">
        <v>24</v>
      </c>
      <c r="G619">
        <v>1</v>
      </c>
      <c r="H619">
        <v>1</v>
      </c>
      <c r="K619" t="s">
        <v>1515</v>
      </c>
      <c r="L619" t="s">
        <v>1507</v>
      </c>
      <c r="M619" t="s">
        <v>1517</v>
      </c>
      <c r="N619" t="s">
        <v>1504</v>
      </c>
      <c r="O619" t="s">
        <v>1505</v>
      </c>
      <c r="P619" t="s">
        <v>1506</v>
      </c>
    </row>
    <row r="620" spans="1:16" x14ac:dyDescent="0.25">
      <c r="A620" s="2" t="s">
        <v>1242</v>
      </c>
      <c r="B620">
        <v>7</v>
      </c>
      <c r="C620">
        <v>6</v>
      </c>
      <c r="D620">
        <v>6</v>
      </c>
      <c r="E620">
        <v>2</v>
      </c>
      <c r="F620">
        <v>31</v>
      </c>
      <c r="G620">
        <v>1</v>
      </c>
      <c r="H620">
        <v>1</v>
      </c>
      <c r="K620" t="s">
        <v>1513</v>
      </c>
      <c r="L620" t="s">
        <v>1507</v>
      </c>
      <c r="M620" t="s">
        <v>1503</v>
      </c>
      <c r="N620" t="s">
        <v>1504</v>
      </c>
      <c r="O620" t="s">
        <v>1505</v>
      </c>
      <c r="P620" t="s">
        <v>1506</v>
      </c>
    </row>
    <row r="621" spans="1:16" x14ac:dyDescent="0.25">
      <c r="A621" s="2" t="s">
        <v>1248</v>
      </c>
      <c r="B621">
        <v>1</v>
      </c>
      <c r="C621">
        <v>2</v>
      </c>
      <c r="D621">
        <v>6</v>
      </c>
      <c r="E621">
        <v>1</v>
      </c>
      <c r="F621">
        <v>79</v>
      </c>
      <c r="G621">
        <v>1</v>
      </c>
      <c r="H621">
        <v>1</v>
      </c>
      <c r="K621" t="s">
        <v>1519</v>
      </c>
      <c r="L621" t="s">
        <v>1502</v>
      </c>
      <c r="M621" t="s">
        <v>1503</v>
      </c>
      <c r="N621" t="s">
        <v>1508</v>
      </c>
      <c r="O621" t="s">
        <v>1505</v>
      </c>
      <c r="P621" t="s">
        <v>1506</v>
      </c>
    </row>
    <row r="622" spans="1:16" x14ac:dyDescent="0.25">
      <c r="A622" s="2" t="s">
        <v>1260</v>
      </c>
      <c r="B622">
        <v>6</v>
      </c>
      <c r="C622">
        <v>5</v>
      </c>
      <c r="D622">
        <v>1</v>
      </c>
      <c r="E622">
        <v>1</v>
      </c>
      <c r="F622">
        <v>83</v>
      </c>
      <c r="G622">
        <v>1</v>
      </c>
      <c r="H622">
        <v>1</v>
      </c>
      <c r="K622" t="s">
        <v>1509</v>
      </c>
      <c r="L622" t="s">
        <v>1510</v>
      </c>
      <c r="M622" t="s">
        <v>1518</v>
      </c>
      <c r="N622" t="s">
        <v>1508</v>
      </c>
      <c r="O622" t="s">
        <v>1505</v>
      </c>
      <c r="P622" t="s">
        <v>1506</v>
      </c>
    </row>
    <row r="623" spans="1:16" x14ac:dyDescent="0.25">
      <c r="A623" s="2" t="s">
        <v>1284</v>
      </c>
      <c r="B623">
        <v>1</v>
      </c>
      <c r="C623">
        <v>1</v>
      </c>
      <c r="D623">
        <v>1</v>
      </c>
      <c r="E623">
        <v>1</v>
      </c>
      <c r="F623">
        <v>111</v>
      </c>
      <c r="G623">
        <v>1</v>
      </c>
      <c r="H623">
        <v>1</v>
      </c>
      <c r="K623" t="s">
        <v>1519</v>
      </c>
      <c r="L623" t="s">
        <v>1502</v>
      </c>
      <c r="M623" t="s">
        <v>1518</v>
      </c>
      <c r="N623" t="s">
        <v>1508</v>
      </c>
      <c r="O623" t="s">
        <v>1505</v>
      </c>
      <c r="P623" t="s">
        <v>1506</v>
      </c>
    </row>
    <row r="624" spans="1:16" x14ac:dyDescent="0.25">
      <c r="A624" s="2" t="s">
        <v>1335</v>
      </c>
      <c r="B624">
        <v>1</v>
      </c>
      <c r="C624">
        <v>1</v>
      </c>
      <c r="D624">
        <v>1</v>
      </c>
      <c r="E624">
        <v>1</v>
      </c>
      <c r="F624">
        <v>31</v>
      </c>
      <c r="G624">
        <v>1</v>
      </c>
      <c r="H624">
        <v>1</v>
      </c>
      <c r="K624" t="s">
        <v>1519</v>
      </c>
      <c r="L624" t="s">
        <v>1502</v>
      </c>
      <c r="M624" t="s">
        <v>1518</v>
      </c>
      <c r="N624" t="s">
        <v>1508</v>
      </c>
      <c r="O624" t="s">
        <v>1505</v>
      </c>
      <c r="P624" t="s">
        <v>1506</v>
      </c>
    </row>
    <row r="625" spans="1:16" x14ac:dyDescent="0.25">
      <c r="A625" s="2" t="s">
        <v>1339</v>
      </c>
      <c r="B625">
        <v>7</v>
      </c>
      <c r="C625">
        <v>5</v>
      </c>
      <c r="D625">
        <v>3</v>
      </c>
      <c r="E625">
        <v>1</v>
      </c>
      <c r="F625">
        <v>185</v>
      </c>
      <c r="G625">
        <v>1</v>
      </c>
      <c r="H625">
        <v>1</v>
      </c>
      <c r="K625" t="s">
        <v>1513</v>
      </c>
      <c r="L625" t="s">
        <v>1510</v>
      </c>
      <c r="M625" t="s">
        <v>1503</v>
      </c>
      <c r="N625" t="s">
        <v>1508</v>
      </c>
      <c r="O625" t="s">
        <v>1505</v>
      </c>
      <c r="P625" t="s">
        <v>1506</v>
      </c>
    </row>
    <row r="626" spans="1:16" x14ac:dyDescent="0.25">
      <c r="A626" s="2" t="s">
        <v>1351</v>
      </c>
      <c r="B626">
        <v>6</v>
      </c>
      <c r="C626">
        <v>6</v>
      </c>
      <c r="D626">
        <v>2</v>
      </c>
      <c r="E626">
        <v>1</v>
      </c>
      <c r="F626">
        <v>111</v>
      </c>
      <c r="G626">
        <v>1</v>
      </c>
      <c r="H626">
        <v>1</v>
      </c>
      <c r="K626" t="s">
        <v>1509</v>
      </c>
      <c r="L626" t="s">
        <v>1507</v>
      </c>
      <c r="M626" t="s">
        <v>1517</v>
      </c>
      <c r="N626" t="s">
        <v>1508</v>
      </c>
      <c r="O626" t="s">
        <v>1505</v>
      </c>
      <c r="P626" t="s">
        <v>1506</v>
      </c>
    </row>
    <row r="627" spans="1:16" x14ac:dyDescent="0.25">
      <c r="A627" s="2" t="s">
        <v>1363</v>
      </c>
      <c r="B627">
        <v>6</v>
      </c>
      <c r="C627">
        <v>6</v>
      </c>
      <c r="D627">
        <v>4</v>
      </c>
      <c r="E627">
        <v>2</v>
      </c>
      <c r="F627">
        <v>36</v>
      </c>
      <c r="G627">
        <v>1</v>
      </c>
      <c r="H627">
        <v>1</v>
      </c>
      <c r="K627" t="s">
        <v>1509</v>
      </c>
      <c r="L627" t="s">
        <v>1507</v>
      </c>
      <c r="M627" t="s">
        <v>1503</v>
      </c>
      <c r="N627" t="s">
        <v>1504</v>
      </c>
      <c r="O627" t="s">
        <v>1505</v>
      </c>
      <c r="P627" t="s">
        <v>1506</v>
      </c>
    </row>
    <row r="628" spans="1:16" x14ac:dyDescent="0.25">
      <c r="A628" s="2" t="s">
        <v>1371</v>
      </c>
      <c r="B628">
        <v>7</v>
      </c>
      <c r="C628">
        <v>8</v>
      </c>
      <c r="D628">
        <v>4</v>
      </c>
      <c r="E628">
        <v>1</v>
      </c>
      <c r="F628">
        <v>53</v>
      </c>
      <c r="G628">
        <v>1</v>
      </c>
      <c r="H628">
        <v>1</v>
      </c>
      <c r="K628" t="s">
        <v>1513</v>
      </c>
      <c r="L628" t="s">
        <v>1507</v>
      </c>
      <c r="M628" t="s">
        <v>1503</v>
      </c>
      <c r="N628" t="s">
        <v>1508</v>
      </c>
      <c r="O628" t="s">
        <v>1505</v>
      </c>
      <c r="P628" t="s">
        <v>1506</v>
      </c>
    </row>
    <row r="629" spans="1:16" x14ac:dyDescent="0.25">
      <c r="A629" s="2" t="s">
        <v>1387</v>
      </c>
      <c r="B629">
        <v>6</v>
      </c>
      <c r="C629">
        <v>5</v>
      </c>
      <c r="D629">
        <v>3</v>
      </c>
      <c r="E629">
        <v>1</v>
      </c>
      <c r="F629">
        <v>78</v>
      </c>
      <c r="G629">
        <v>1</v>
      </c>
      <c r="H629">
        <v>1</v>
      </c>
      <c r="K629" t="s">
        <v>1509</v>
      </c>
      <c r="L629" t="s">
        <v>1510</v>
      </c>
      <c r="M629" t="s">
        <v>1503</v>
      </c>
      <c r="N629" t="s">
        <v>1508</v>
      </c>
      <c r="O629" t="s">
        <v>1505</v>
      </c>
      <c r="P629" t="s">
        <v>1506</v>
      </c>
    </row>
    <row r="630" spans="1:16" x14ac:dyDescent="0.25">
      <c r="A630" s="2" t="s">
        <v>1393</v>
      </c>
      <c r="B630">
        <v>8</v>
      </c>
      <c r="C630">
        <v>6</v>
      </c>
      <c r="D630">
        <v>2</v>
      </c>
      <c r="E630">
        <v>1</v>
      </c>
      <c r="F630">
        <v>78</v>
      </c>
      <c r="G630">
        <v>1</v>
      </c>
      <c r="H630">
        <v>1</v>
      </c>
      <c r="K630" t="s">
        <v>1515</v>
      </c>
      <c r="L630" t="s">
        <v>1507</v>
      </c>
      <c r="M630" t="s">
        <v>1517</v>
      </c>
      <c r="N630" t="s">
        <v>1508</v>
      </c>
      <c r="O630" t="s">
        <v>1505</v>
      </c>
      <c r="P630" t="s">
        <v>1506</v>
      </c>
    </row>
    <row r="631" spans="1:16" x14ac:dyDescent="0.25">
      <c r="A631" s="2" t="s">
        <v>1408</v>
      </c>
      <c r="B631">
        <v>7</v>
      </c>
      <c r="C631">
        <v>7</v>
      </c>
      <c r="D631">
        <v>3</v>
      </c>
      <c r="E631">
        <v>2</v>
      </c>
      <c r="F631">
        <v>36</v>
      </c>
      <c r="G631">
        <v>1</v>
      </c>
      <c r="H631">
        <v>1</v>
      </c>
      <c r="K631" t="s">
        <v>1513</v>
      </c>
      <c r="L631" t="s">
        <v>1507</v>
      </c>
      <c r="M631" t="s">
        <v>1503</v>
      </c>
      <c r="N631" t="s">
        <v>1504</v>
      </c>
      <c r="O631" t="s">
        <v>1505</v>
      </c>
      <c r="P631" t="s">
        <v>1506</v>
      </c>
    </row>
    <row r="632" spans="1:16" x14ac:dyDescent="0.25">
      <c r="A632" s="2" t="s">
        <v>1413</v>
      </c>
      <c r="B632">
        <v>8</v>
      </c>
      <c r="C632">
        <v>6</v>
      </c>
      <c r="D632">
        <v>3</v>
      </c>
      <c r="E632">
        <v>1</v>
      </c>
      <c r="F632">
        <v>19</v>
      </c>
      <c r="G632">
        <v>1</v>
      </c>
      <c r="H632">
        <v>1</v>
      </c>
      <c r="K632" t="s">
        <v>1515</v>
      </c>
      <c r="L632" t="s">
        <v>1507</v>
      </c>
      <c r="M632" t="s">
        <v>1503</v>
      </c>
      <c r="N632" t="s">
        <v>1508</v>
      </c>
      <c r="O632" t="s">
        <v>1505</v>
      </c>
      <c r="P632" t="s">
        <v>1506</v>
      </c>
    </row>
    <row r="633" spans="1:16" x14ac:dyDescent="0.25">
      <c r="A633" s="2" t="s">
        <v>1425</v>
      </c>
      <c r="B633">
        <v>7</v>
      </c>
      <c r="C633">
        <v>4</v>
      </c>
      <c r="D633">
        <v>3</v>
      </c>
      <c r="E633">
        <v>1</v>
      </c>
      <c r="F633">
        <v>81</v>
      </c>
      <c r="G633">
        <v>1</v>
      </c>
      <c r="H633">
        <v>1</v>
      </c>
      <c r="K633" t="s">
        <v>1513</v>
      </c>
      <c r="L633" t="s">
        <v>1510</v>
      </c>
      <c r="M633" t="s">
        <v>1503</v>
      </c>
      <c r="N633" t="s">
        <v>1508</v>
      </c>
      <c r="O633" t="s">
        <v>1505</v>
      </c>
      <c r="P633" t="s">
        <v>1506</v>
      </c>
    </row>
    <row r="634" spans="1:16" x14ac:dyDescent="0.25">
      <c r="A634" s="2" t="s">
        <v>1430</v>
      </c>
      <c r="B634">
        <v>1</v>
      </c>
      <c r="C634">
        <v>1</v>
      </c>
      <c r="D634">
        <v>1</v>
      </c>
      <c r="E634">
        <v>1</v>
      </c>
      <c r="F634">
        <v>122</v>
      </c>
      <c r="G634">
        <v>1</v>
      </c>
      <c r="H634">
        <v>1</v>
      </c>
      <c r="K634" t="s">
        <v>1519</v>
      </c>
      <c r="L634" t="s">
        <v>1502</v>
      </c>
      <c r="M634" t="s">
        <v>1518</v>
      </c>
      <c r="N634" t="s">
        <v>1508</v>
      </c>
      <c r="O634" t="s">
        <v>1505</v>
      </c>
      <c r="P634" t="s">
        <v>1506</v>
      </c>
    </row>
    <row r="635" spans="1:16" x14ac:dyDescent="0.25">
      <c r="A635" s="2" t="s">
        <v>126</v>
      </c>
      <c r="B635">
        <v>5</v>
      </c>
      <c r="C635">
        <v>5</v>
      </c>
      <c r="D635">
        <v>3</v>
      </c>
      <c r="E635">
        <v>2</v>
      </c>
      <c r="F635">
        <v>31</v>
      </c>
      <c r="G635">
        <v>1</v>
      </c>
      <c r="H635">
        <v>1</v>
      </c>
      <c r="K635" t="s">
        <v>1501</v>
      </c>
      <c r="L635" t="s">
        <v>1510</v>
      </c>
      <c r="M635" t="s">
        <v>1503</v>
      </c>
      <c r="N635" t="s">
        <v>1504</v>
      </c>
      <c r="O635" t="s">
        <v>1505</v>
      </c>
      <c r="P635" t="s">
        <v>1506</v>
      </c>
    </row>
    <row r="636" spans="1:16" x14ac:dyDescent="0.25">
      <c r="A636" s="2" t="s">
        <v>169</v>
      </c>
      <c r="B636">
        <v>5</v>
      </c>
      <c r="C636">
        <v>5</v>
      </c>
      <c r="D636">
        <v>3</v>
      </c>
      <c r="E636">
        <v>2</v>
      </c>
      <c r="F636">
        <v>31</v>
      </c>
      <c r="G636">
        <v>1</v>
      </c>
      <c r="H636">
        <v>1</v>
      </c>
      <c r="K636" t="s">
        <v>1501</v>
      </c>
      <c r="L636" t="s">
        <v>1510</v>
      </c>
      <c r="M636" t="s">
        <v>1503</v>
      </c>
      <c r="N636" t="s">
        <v>1504</v>
      </c>
      <c r="O636" t="s">
        <v>1505</v>
      </c>
      <c r="P636" t="s">
        <v>1506</v>
      </c>
    </row>
    <row r="637" spans="1:16" x14ac:dyDescent="0.25">
      <c r="A637" s="2" t="s">
        <v>219</v>
      </c>
      <c r="B637">
        <v>5</v>
      </c>
      <c r="C637">
        <v>5</v>
      </c>
      <c r="D637">
        <v>4</v>
      </c>
      <c r="E637">
        <v>1</v>
      </c>
      <c r="F637">
        <v>56</v>
      </c>
      <c r="G637">
        <v>1</v>
      </c>
      <c r="H637">
        <v>1</v>
      </c>
      <c r="K637" t="s">
        <v>1501</v>
      </c>
      <c r="L637" t="s">
        <v>1510</v>
      </c>
      <c r="M637" t="s">
        <v>1503</v>
      </c>
      <c r="N637" t="s">
        <v>1508</v>
      </c>
      <c r="O637" t="s">
        <v>1505</v>
      </c>
      <c r="P637" t="s">
        <v>1506</v>
      </c>
    </row>
    <row r="638" spans="1:16" x14ac:dyDescent="0.25">
      <c r="A638" s="2" t="s">
        <v>222</v>
      </c>
      <c r="B638">
        <v>5</v>
      </c>
      <c r="C638">
        <v>5</v>
      </c>
      <c r="D638">
        <v>1</v>
      </c>
      <c r="E638">
        <v>1</v>
      </c>
      <c r="F638">
        <v>1</v>
      </c>
      <c r="G638">
        <v>1</v>
      </c>
      <c r="H638">
        <v>1</v>
      </c>
      <c r="K638" t="s">
        <v>1501</v>
      </c>
      <c r="L638" t="s">
        <v>1510</v>
      </c>
      <c r="M638" t="s">
        <v>1518</v>
      </c>
      <c r="N638" t="s">
        <v>1508</v>
      </c>
      <c r="O638" t="s">
        <v>1505</v>
      </c>
      <c r="P638" t="s">
        <v>1506</v>
      </c>
    </row>
    <row r="639" spans="1:16" x14ac:dyDescent="0.25">
      <c r="A639" s="2" t="s">
        <v>225</v>
      </c>
      <c r="B639">
        <v>5</v>
      </c>
      <c r="C639">
        <v>5</v>
      </c>
      <c r="D639">
        <v>6</v>
      </c>
      <c r="E639">
        <v>1</v>
      </c>
      <c r="F639">
        <v>71</v>
      </c>
      <c r="G639">
        <v>1</v>
      </c>
      <c r="H639">
        <v>1</v>
      </c>
      <c r="K639" t="s">
        <v>1501</v>
      </c>
      <c r="L639" t="s">
        <v>1510</v>
      </c>
      <c r="M639" t="s">
        <v>1503</v>
      </c>
      <c r="N639" t="s">
        <v>1508</v>
      </c>
      <c r="O639" t="s">
        <v>1505</v>
      </c>
      <c r="P639" t="s">
        <v>1506</v>
      </c>
    </row>
    <row r="640" spans="1:16" x14ac:dyDescent="0.25">
      <c r="A640" s="2" t="s">
        <v>241</v>
      </c>
      <c r="B640">
        <v>5</v>
      </c>
      <c r="C640">
        <v>5</v>
      </c>
      <c r="D640">
        <v>4</v>
      </c>
      <c r="E640">
        <v>1</v>
      </c>
      <c r="F640">
        <v>31</v>
      </c>
      <c r="G640">
        <v>1</v>
      </c>
      <c r="H640">
        <v>1</v>
      </c>
      <c r="K640" t="s">
        <v>1501</v>
      </c>
      <c r="L640" t="s">
        <v>1510</v>
      </c>
      <c r="M640" t="s">
        <v>1503</v>
      </c>
      <c r="N640" t="s">
        <v>1508</v>
      </c>
      <c r="O640" t="s">
        <v>1505</v>
      </c>
      <c r="P640" t="s">
        <v>1506</v>
      </c>
    </row>
    <row r="641" spans="1:16" x14ac:dyDescent="0.25">
      <c r="A641" s="2" t="s">
        <v>251</v>
      </c>
      <c r="B641">
        <v>5</v>
      </c>
      <c r="C641">
        <v>6</v>
      </c>
      <c r="D641">
        <v>5</v>
      </c>
      <c r="E641">
        <v>2</v>
      </c>
      <c r="F641">
        <v>36</v>
      </c>
      <c r="G641">
        <v>1</v>
      </c>
      <c r="H641">
        <v>1</v>
      </c>
      <c r="K641" t="s">
        <v>1501</v>
      </c>
      <c r="L641" t="s">
        <v>1507</v>
      </c>
      <c r="M641" t="s">
        <v>1503</v>
      </c>
      <c r="N641" t="s">
        <v>1504</v>
      </c>
      <c r="O641" t="s">
        <v>1505</v>
      </c>
      <c r="P641" t="s">
        <v>1506</v>
      </c>
    </row>
    <row r="642" spans="1:16" x14ac:dyDescent="0.25">
      <c r="A642" s="2" t="s">
        <v>267</v>
      </c>
      <c r="B642">
        <v>5</v>
      </c>
      <c r="C642">
        <v>6</v>
      </c>
      <c r="D642">
        <v>4</v>
      </c>
      <c r="E642">
        <v>2</v>
      </c>
      <c r="F642">
        <v>36</v>
      </c>
      <c r="G642">
        <v>1</v>
      </c>
      <c r="H642">
        <v>1</v>
      </c>
      <c r="K642" t="s">
        <v>1501</v>
      </c>
      <c r="L642" t="s">
        <v>1507</v>
      </c>
      <c r="M642" t="s">
        <v>1503</v>
      </c>
      <c r="N642" t="s">
        <v>1504</v>
      </c>
      <c r="O642" t="s">
        <v>1505</v>
      </c>
      <c r="P642" t="s">
        <v>1506</v>
      </c>
    </row>
    <row r="643" spans="1:16" x14ac:dyDescent="0.25">
      <c r="A643" s="2" t="s">
        <v>268</v>
      </c>
      <c r="B643">
        <v>5</v>
      </c>
      <c r="C643">
        <v>4</v>
      </c>
      <c r="D643">
        <v>2</v>
      </c>
      <c r="E643">
        <v>1</v>
      </c>
      <c r="F643">
        <v>185</v>
      </c>
      <c r="G643">
        <v>1</v>
      </c>
      <c r="H643">
        <v>1</v>
      </c>
      <c r="K643" t="s">
        <v>1501</v>
      </c>
      <c r="L643" t="s">
        <v>1510</v>
      </c>
      <c r="M643" t="s">
        <v>1517</v>
      </c>
      <c r="N643" t="s">
        <v>1508</v>
      </c>
      <c r="O643" t="s">
        <v>1505</v>
      </c>
      <c r="P643" t="s">
        <v>1506</v>
      </c>
    </row>
    <row r="644" spans="1:16" x14ac:dyDescent="0.25">
      <c r="A644" s="2" t="s">
        <v>281</v>
      </c>
      <c r="B644">
        <v>5</v>
      </c>
      <c r="C644">
        <v>6</v>
      </c>
      <c r="D644">
        <v>6</v>
      </c>
      <c r="E644">
        <v>1</v>
      </c>
      <c r="F644">
        <v>78</v>
      </c>
      <c r="G644">
        <v>1</v>
      </c>
      <c r="H644">
        <v>1</v>
      </c>
      <c r="K644" t="s">
        <v>1501</v>
      </c>
      <c r="L644" t="s">
        <v>1507</v>
      </c>
      <c r="M644" t="s">
        <v>1503</v>
      </c>
      <c r="N644" t="s">
        <v>1508</v>
      </c>
      <c r="O644" t="s">
        <v>1505</v>
      </c>
      <c r="P644" t="s">
        <v>1506</v>
      </c>
    </row>
    <row r="645" spans="1:16" x14ac:dyDescent="0.25">
      <c r="A645" s="2" t="s">
        <v>311</v>
      </c>
      <c r="B645">
        <v>5</v>
      </c>
      <c r="C645">
        <v>5</v>
      </c>
      <c r="D645">
        <v>3</v>
      </c>
      <c r="E645">
        <v>2</v>
      </c>
      <c r="F645">
        <v>31</v>
      </c>
      <c r="G645">
        <v>1</v>
      </c>
      <c r="H645">
        <v>1</v>
      </c>
      <c r="K645" t="s">
        <v>1501</v>
      </c>
      <c r="L645" t="s">
        <v>1510</v>
      </c>
      <c r="M645" t="s">
        <v>1503</v>
      </c>
      <c r="N645" t="s">
        <v>1504</v>
      </c>
      <c r="O645" t="s">
        <v>1505</v>
      </c>
      <c r="P645" t="s">
        <v>1506</v>
      </c>
    </row>
    <row r="646" spans="1:16" x14ac:dyDescent="0.25">
      <c r="A646" s="2" t="s">
        <v>339</v>
      </c>
      <c r="B646">
        <v>5</v>
      </c>
      <c r="C646">
        <v>6</v>
      </c>
      <c r="D646">
        <v>5</v>
      </c>
      <c r="E646">
        <v>2</v>
      </c>
      <c r="F646">
        <v>36</v>
      </c>
      <c r="G646">
        <v>1</v>
      </c>
      <c r="H646">
        <v>1</v>
      </c>
      <c r="K646" t="s">
        <v>1501</v>
      </c>
      <c r="L646" t="s">
        <v>1507</v>
      </c>
      <c r="M646" t="s">
        <v>1503</v>
      </c>
      <c r="N646" t="s">
        <v>1504</v>
      </c>
      <c r="O646" t="s">
        <v>1505</v>
      </c>
      <c r="P646" t="s">
        <v>1506</v>
      </c>
    </row>
    <row r="647" spans="1:16" x14ac:dyDescent="0.25">
      <c r="A647" s="2" t="s">
        <v>348</v>
      </c>
      <c r="B647">
        <v>5</v>
      </c>
      <c r="C647">
        <v>6</v>
      </c>
      <c r="D647">
        <v>5</v>
      </c>
      <c r="E647">
        <v>1</v>
      </c>
      <c r="F647">
        <v>79</v>
      </c>
      <c r="G647">
        <v>1</v>
      </c>
      <c r="H647">
        <v>1</v>
      </c>
      <c r="K647" t="s">
        <v>1501</v>
      </c>
      <c r="L647" t="s">
        <v>1507</v>
      </c>
      <c r="M647" t="s">
        <v>1503</v>
      </c>
      <c r="N647" t="s">
        <v>1508</v>
      </c>
      <c r="O647" t="s">
        <v>1505</v>
      </c>
      <c r="P647" t="s">
        <v>1506</v>
      </c>
    </row>
    <row r="648" spans="1:16" x14ac:dyDescent="0.25">
      <c r="A648" s="2" t="s">
        <v>349</v>
      </c>
      <c r="B648">
        <v>5</v>
      </c>
      <c r="C648">
        <v>5</v>
      </c>
      <c r="D648">
        <v>2</v>
      </c>
      <c r="E648">
        <v>1</v>
      </c>
      <c r="F648">
        <v>185</v>
      </c>
      <c r="G648">
        <v>1</v>
      </c>
      <c r="H648">
        <v>1</v>
      </c>
      <c r="K648" t="s">
        <v>1501</v>
      </c>
      <c r="L648" t="s">
        <v>1510</v>
      </c>
      <c r="M648" t="s">
        <v>1517</v>
      </c>
      <c r="N648" t="s">
        <v>1508</v>
      </c>
      <c r="O648" t="s">
        <v>1505</v>
      </c>
      <c r="P648" t="s">
        <v>1506</v>
      </c>
    </row>
    <row r="649" spans="1:16" x14ac:dyDescent="0.25">
      <c r="A649" s="2" t="s">
        <v>357</v>
      </c>
      <c r="B649">
        <v>5</v>
      </c>
      <c r="C649">
        <v>6</v>
      </c>
      <c r="D649">
        <v>1</v>
      </c>
      <c r="E649">
        <v>2</v>
      </c>
      <c r="F649">
        <v>78</v>
      </c>
      <c r="G649">
        <v>1</v>
      </c>
      <c r="H649">
        <v>1</v>
      </c>
      <c r="K649" t="s">
        <v>1501</v>
      </c>
      <c r="L649" t="s">
        <v>1507</v>
      </c>
      <c r="M649" t="s">
        <v>1518</v>
      </c>
      <c r="N649" t="s">
        <v>1504</v>
      </c>
      <c r="O649" t="s">
        <v>1505</v>
      </c>
      <c r="P649" t="s">
        <v>1506</v>
      </c>
    </row>
    <row r="650" spans="1:16" x14ac:dyDescent="0.25">
      <c r="A650" s="2" t="s">
        <v>360</v>
      </c>
      <c r="B650">
        <v>5</v>
      </c>
      <c r="C650">
        <v>3</v>
      </c>
      <c r="D650">
        <v>2</v>
      </c>
      <c r="E650">
        <v>2</v>
      </c>
      <c r="F650">
        <v>78</v>
      </c>
      <c r="G650">
        <v>1</v>
      </c>
      <c r="H650">
        <v>1</v>
      </c>
      <c r="K650" t="s">
        <v>1501</v>
      </c>
      <c r="L650" t="s">
        <v>1502</v>
      </c>
      <c r="M650" t="s">
        <v>1517</v>
      </c>
      <c r="N650" t="s">
        <v>1504</v>
      </c>
      <c r="O650" t="s">
        <v>1505</v>
      </c>
      <c r="P650" t="s">
        <v>1506</v>
      </c>
    </row>
    <row r="651" spans="1:16" x14ac:dyDescent="0.25">
      <c r="A651" s="2" t="s">
        <v>369</v>
      </c>
      <c r="B651">
        <v>5</v>
      </c>
      <c r="C651">
        <v>5</v>
      </c>
      <c r="D651">
        <v>1</v>
      </c>
      <c r="E651">
        <v>1</v>
      </c>
      <c r="F651">
        <v>24</v>
      </c>
      <c r="G651">
        <v>1</v>
      </c>
      <c r="H651">
        <v>1</v>
      </c>
      <c r="K651" t="s">
        <v>1501</v>
      </c>
      <c r="L651" t="s">
        <v>1510</v>
      </c>
      <c r="M651" t="s">
        <v>1518</v>
      </c>
      <c r="N651" t="s">
        <v>1508</v>
      </c>
      <c r="O651" t="s">
        <v>1505</v>
      </c>
      <c r="P651" t="s">
        <v>1506</v>
      </c>
    </row>
    <row r="652" spans="1:16" x14ac:dyDescent="0.25">
      <c r="A652" s="2" t="s">
        <v>389</v>
      </c>
      <c r="B652">
        <v>5</v>
      </c>
      <c r="C652">
        <v>6</v>
      </c>
      <c r="D652">
        <v>2</v>
      </c>
      <c r="E652">
        <v>1</v>
      </c>
      <c r="F652">
        <v>126</v>
      </c>
      <c r="G652">
        <v>1</v>
      </c>
      <c r="H652">
        <v>1</v>
      </c>
      <c r="K652" t="s">
        <v>1501</v>
      </c>
      <c r="L652" t="s">
        <v>1507</v>
      </c>
      <c r="M652" t="s">
        <v>1517</v>
      </c>
      <c r="N652" t="s">
        <v>1508</v>
      </c>
      <c r="O652" t="s">
        <v>1505</v>
      </c>
      <c r="P652" t="s">
        <v>1506</v>
      </c>
    </row>
    <row r="653" spans="1:16" x14ac:dyDescent="0.25">
      <c r="A653" s="2" t="s">
        <v>393</v>
      </c>
      <c r="B653">
        <v>5</v>
      </c>
      <c r="C653">
        <v>5</v>
      </c>
      <c r="D653">
        <v>3</v>
      </c>
      <c r="E653">
        <v>1</v>
      </c>
      <c r="F653">
        <v>36</v>
      </c>
      <c r="G653">
        <v>1</v>
      </c>
      <c r="H653">
        <v>1</v>
      </c>
      <c r="K653" t="s">
        <v>1501</v>
      </c>
      <c r="L653" t="s">
        <v>1510</v>
      </c>
      <c r="M653" t="s">
        <v>1503</v>
      </c>
      <c r="N653" t="s">
        <v>1508</v>
      </c>
      <c r="O653" t="s">
        <v>1505</v>
      </c>
      <c r="P653" t="s">
        <v>1506</v>
      </c>
    </row>
    <row r="654" spans="1:16" x14ac:dyDescent="0.25">
      <c r="A654" s="2" t="s">
        <v>397</v>
      </c>
      <c r="B654">
        <v>5</v>
      </c>
      <c r="C654">
        <v>6</v>
      </c>
      <c r="D654">
        <v>5</v>
      </c>
      <c r="E654">
        <v>1</v>
      </c>
      <c r="F654">
        <v>111</v>
      </c>
      <c r="G654">
        <v>1</v>
      </c>
      <c r="H654">
        <v>1</v>
      </c>
      <c r="K654" t="s">
        <v>1501</v>
      </c>
      <c r="L654" t="s">
        <v>1507</v>
      </c>
      <c r="M654" t="s">
        <v>1503</v>
      </c>
      <c r="N654" t="s">
        <v>1508</v>
      </c>
      <c r="O654" t="s">
        <v>1505</v>
      </c>
      <c r="P654" t="s">
        <v>1506</v>
      </c>
    </row>
    <row r="655" spans="1:16" x14ac:dyDescent="0.25">
      <c r="A655" s="2" t="s">
        <v>407</v>
      </c>
      <c r="B655">
        <v>5</v>
      </c>
      <c r="C655">
        <v>5</v>
      </c>
      <c r="D655">
        <v>5</v>
      </c>
      <c r="E655">
        <v>1</v>
      </c>
      <c r="F655">
        <v>22</v>
      </c>
      <c r="G655">
        <v>1</v>
      </c>
      <c r="H655">
        <v>1</v>
      </c>
      <c r="K655" t="s">
        <v>1501</v>
      </c>
      <c r="L655" t="s">
        <v>1510</v>
      </c>
      <c r="M655" t="s">
        <v>1503</v>
      </c>
      <c r="N655" t="s">
        <v>1508</v>
      </c>
      <c r="O655" t="s">
        <v>1505</v>
      </c>
      <c r="P655" t="s">
        <v>1506</v>
      </c>
    </row>
    <row r="656" spans="1:16" x14ac:dyDescent="0.25">
      <c r="A656" s="2" t="s">
        <v>417</v>
      </c>
      <c r="B656">
        <v>5</v>
      </c>
      <c r="C656">
        <v>5</v>
      </c>
      <c r="D656">
        <v>2</v>
      </c>
      <c r="E656">
        <v>1</v>
      </c>
      <c r="F656">
        <v>31</v>
      </c>
      <c r="G656">
        <v>1</v>
      </c>
      <c r="H656">
        <v>1</v>
      </c>
      <c r="K656" t="s">
        <v>1501</v>
      </c>
      <c r="L656" t="s">
        <v>1510</v>
      </c>
      <c r="M656" t="s">
        <v>1517</v>
      </c>
      <c r="N656" t="s">
        <v>1508</v>
      </c>
      <c r="O656" t="s">
        <v>1505</v>
      </c>
      <c r="P656" t="s">
        <v>1506</v>
      </c>
    </row>
    <row r="657" spans="1:16" x14ac:dyDescent="0.25">
      <c r="A657" s="2" t="s">
        <v>455</v>
      </c>
      <c r="B657">
        <v>5</v>
      </c>
      <c r="C657">
        <v>5</v>
      </c>
      <c r="D657">
        <v>3</v>
      </c>
      <c r="E657">
        <v>2</v>
      </c>
      <c r="F657">
        <v>31</v>
      </c>
      <c r="G657">
        <v>1</v>
      </c>
      <c r="H657">
        <v>1</v>
      </c>
      <c r="K657" t="s">
        <v>1501</v>
      </c>
      <c r="L657" t="s">
        <v>1510</v>
      </c>
      <c r="M657" t="s">
        <v>1503</v>
      </c>
      <c r="N657" t="s">
        <v>1504</v>
      </c>
      <c r="O657" t="s">
        <v>1505</v>
      </c>
      <c r="P657" t="s">
        <v>1506</v>
      </c>
    </row>
    <row r="658" spans="1:16" x14ac:dyDescent="0.25">
      <c r="A658" s="2" t="s">
        <v>470</v>
      </c>
      <c r="B658">
        <v>5</v>
      </c>
      <c r="C658">
        <v>6</v>
      </c>
      <c r="D658">
        <v>3</v>
      </c>
      <c r="E658">
        <v>2</v>
      </c>
      <c r="F658">
        <v>36</v>
      </c>
      <c r="G658">
        <v>1</v>
      </c>
      <c r="H658">
        <v>1</v>
      </c>
      <c r="K658" t="s">
        <v>1501</v>
      </c>
      <c r="L658" t="s">
        <v>1507</v>
      </c>
      <c r="M658" t="s">
        <v>1503</v>
      </c>
      <c r="N658" t="s">
        <v>1504</v>
      </c>
      <c r="O658" t="s">
        <v>1505</v>
      </c>
      <c r="P658" t="s">
        <v>1506</v>
      </c>
    </row>
    <row r="659" spans="1:16" x14ac:dyDescent="0.25">
      <c r="A659" s="2" t="s">
        <v>477</v>
      </c>
      <c r="B659">
        <v>5</v>
      </c>
      <c r="C659">
        <v>7</v>
      </c>
      <c r="D659">
        <v>4</v>
      </c>
      <c r="E659">
        <v>2</v>
      </c>
      <c r="F659">
        <v>111</v>
      </c>
      <c r="G659">
        <v>1</v>
      </c>
      <c r="H659">
        <v>1</v>
      </c>
      <c r="K659" t="s">
        <v>1501</v>
      </c>
      <c r="L659" t="s">
        <v>1507</v>
      </c>
      <c r="M659" t="s">
        <v>1503</v>
      </c>
      <c r="N659" t="s">
        <v>1504</v>
      </c>
      <c r="O659" t="s">
        <v>1505</v>
      </c>
      <c r="P659" t="s">
        <v>1506</v>
      </c>
    </row>
    <row r="660" spans="1:16" x14ac:dyDescent="0.25">
      <c r="A660" s="2" t="s">
        <v>483</v>
      </c>
      <c r="B660">
        <v>5</v>
      </c>
      <c r="C660">
        <v>6</v>
      </c>
      <c r="D660">
        <v>3</v>
      </c>
      <c r="E660">
        <v>1</v>
      </c>
      <c r="F660">
        <v>24</v>
      </c>
      <c r="G660">
        <v>1</v>
      </c>
      <c r="H660">
        <v>1</v>
      </c>
      <c r="K660" t="s">
        <v>1501</v>
      </c>
      <c r="L660" t="s">
        <v>1507</v>
      </c>
      <c r="M660" t="s">
        <v>1503</v>
      </c>
      <c r="N660" t="s">
        <v>1508</v>
      </c>
      <c r="O660" t="s">
        <v>1505</v>
      </c>
      <c r="P660" t="s">
        <v>1506</v>
      </c>
    </row>
    <row r="661" spans="1:16" x14ac:dyDescent="0.25">
      <c r="A661" s="2" t="s">
        <v>490</v>
      </c>
      <c r="B661">
        <v>5</v>
      </c>
      <c r="C661">
        <v>7</v>
      </c>
      <c r="D661">
        <v>5</v>
      </c>
      <c r="E661">
        <v>2</v>
      </c>
      <c r="F661">
        <v>185</v>
      </c>
      <c r="G661">
        <v>1</v>
      </c>
      <c r="H661">
        <v>1</v>
      </c>
      <c r="K661" t="s">
        <v>1501</v>
      </c>
      <c r="L661" t="s">
        <v>1507</v>
      </c>
      <c r="M661" t="s">
        <v>1503</v>
      </c>
      <c r="N661" t="s">
        <v>1504</v>
      </c>
      <c r="O661" t="s">
        <v>1505</v>
      </c>
      <c r="P661" t="s">
        <v>1506</v>
      </c>
    </row>
    <row r="662" spans="1:16" x14ac:dyDescent="0.25">
      <c r="A662" s="2" t="s">
        <v>494</v>
      </c>
      <c r="B662">
        <v>5</v>
      </c>
      <c r="C662">
        <v>6</v>
      </c>
      <c r="D662">
        <v>2</v>
      </c>
      <c r="E662">
        <v>1</v>
      </c>
      <c r="F662">
        <v>126</v>
      </c>
      <c r="G662">
        <v>1</v>
      </c>
      <c r="H662">
        <v>1</v>
      </c>
      <c r="K662" t="s">
        <v>1501</v>
      </c>
      <c r="L662" t="s">
        <v>1507</v>
      </c>
      <c r="M662" t="s">
        <v>1517</v>
      </c>
      <c r="N662" t="s">
        <v>1508</v>
      </c>
      <c r="O662" t="s">
        <v>1505</v>
      </c>
      <c r="P662" t="s">
        <v>1506</v>
      </c>
    </row>
    <row r="663" spans="1:16" x14ac:dyDescent="0.25">
      <c r="A663" s="2" t="s">
        <v>500</v>
      </c>
      <c r="B663">
        <v>5</v>
      </c>
      <c r="C663">
        <v>6</v>
      </c>
      <c r="D663">
        <v>3</v>
      </c>
      <c r="E663">
        <v>2</v>
      </c>
      <c r="F663">
        <v>94</v>
      </c>
      <c r="G663">
        <v>1</v>
      </c>
      <c r="H663">
        <v>1</v>
      </c>
      <c r="K663" t="s">
        <v>1501</v>
      </c>
      <c r="L663" t="s">
        <v>1507</v>
      </c>
      <c r="M663" t="s">
        <v>1503</v>
      </c>
      <c r="N663" t="s">
        <v>1504</v>
      </c>
      <c r="O663" t="s">
        <v>1505</v>
      </c>
      <c r="P663" t="s">
        <v>1506</v>
      </c>
    </row>
    <row r="664" spans="1:16" x14ac:dyDescent="0.25">
      <c r="A664" s="2" t="s">
        <v>502</v>
      </c>
      <c r="B664">
        <v>5</v>
      </c>
      <c r="C664">
        <v>5</v>
      </c>
      <c r="D664">
        <v>3</v>
      </c>
      <c r="E664">
        <v>2</v>
      </c>
      <c r="F664">
        <v>103</v>
      </c>
      <c r="G664">
        <v>1</v>
      </c>
      <c r="H664">
        <v>1</v>
      </c>
      <c r="K664" t="s">
        <v>1501</v>
      </c>
      <c r="L664" t="s">
        <v>1510</v>
      </c>
      <c r="M664" t="s">
        <v>1503</v>
      </c>
      <c r="N664" t="s">
        <v>1504</v>
      </c>
      <c r="O664" t="s">
        <v>1505</v>
      </c>
      <c r="P664" t="s">
        <v>1506</v>
      </c>
    </row>
    <row r="665" spans="1:16" x14ac:dyDescent="0.25">
      <c r="A665" s="2" t="s">
        <v>503</v>
      </c>
      <c r="B665">
        <v>5</v>
      </c>
      <c r="C665">
        <v>6</v>
      </c>
      <c r="D665">
        <v>3</v>
      </c>
      <c r="E665">
        <v>2</v>
      </c>
      <c r="F665">
        <v>65</v>
      </c>
      <c r="G665">
        <v>1</v>
      </c>
      <c r="H665">
        <v>1</v>
      </c>
      <c r="K665" t="s">
        <v>1501</v>
      </c>
      <c r="L665" t="s">
        <v>1507</v>
      </c>
      <c r="M665" t="s">
        <v>1503</v>
      </c>
      <c r="N665" t="s">
        <v>1504</v>
      </c>
      <c r="O665" t="s">
        <v>1505</v>
      </c>
      <c r="P665" t="s">
        <v>1506</v>
      </c>
    </row>
    <row r="666" spans="1:16" x14ac:dyDescent="0.25">
      <c r="A666" s="2" t="s">
        <v>511</v>
      </c>
      <c r="B666">
        <v>5</v>
      </c>
      <c r="C666">
        <v>6</v>
      </c>
      <c r="D666">
        <v>5</v>
      </c>
      <c r="E666">
        <v>2</v>
      </c>
      <c r="F666">
        <v>31</v>
      </c>
      <c r="G666">
        <v>1</v>
      </c>
      <c r="H666">
        <v>1</v>
      </c>
      <c r="K666" t="s">
        <v>1501</v>
      </c>
      <c r="L666" t="s">
        <v>1507</v>
      </c>
      <c r="M666" t="s">
        <v>1503</v>
      </c>
      <c r="N666" t="s">
        <v>1504</v>
      </c>
      <c r="O666" t="s">
        <v>1505</v>
      </c>
      <c r="P666" t="s">
        <v>1506</v>
      </c>
    </row>
    <row r="667" spans="1:16" x14ac:dyDescent="0.25">
      <c r="A667" s="2" t="s">
        <v>512</v>
      </c>
      <c r="B667">
        <v>5</v>
      </c>
      <c r="C667">
        <v>6</v>
      </c>
      <c r="D667">
        <v>3</v>
      </c>
      <c r="E667">
        <v>1</v>
      </c>
      <c r="F667">
        <v>26</v>
      </c>
      <c r="G667">
        <v>1</v>
      </c>
      <c r="H667">
        <v>1</v>
      </c>
      <c r="K667" t="s">
        <v>1501</v>
      </c>
      <c r="L667" t="s">
        <v>1507</v>
      </c>
      <c r="M667" t="s">
        <v>1503</v>
      </c>
      <c r="N667" t="s">
        <v>1508</v>
      </c>
      <c r="O667" t="s">
        <v>1505</v>
      </c>
      <c r="P667" t="s">
        <v>1506</v>
      </c>
    </row>
    <row r="668" spans="1:16" x14ac:dyDescent="0.25">
      <c r="A668" s="2" t="s">
        <v>514</v>
      </c>
      <c r="B668">
        <v>5</v>
      </c>
      <c r="C668">
        <v>5</v>
      </c>
      <c r="D668">
        <v>4</v>
      </c>
      <c r="E668">
        <v>2</v>
      </c>
      <c r="F668">
        <v>185</v>
      </c>
      <c r="G668">
        <v>1</v>
      </c>
      <c r="H668">
        <v>1</v>
      </c>
      <c r="K668" t="s">
        <v>1501</v>
      </c>
      <c r="L668" t="s">
        <v>1510</v>
      </c>
      <c r="M668" t="s">
        <v>1503</v>
      </c>
      <c r="N668" t="s">
        <v>1504</v>
      </c>
      <c r="O668" t="s">
        <v>1505</v>
      </c>
      <c r="P668" t="s">
        <v>1506</v>
      </c>
    </row>
    <row r="669" spans="1:16" x14ac:dyDescent="0.25">
      <c r="A669" s="2" t="s">
        <v>516</v>
      </c>
      <c r="B669">
        <v>5</v>
      </c>
      <c r="C669">
        <v>6</v>
      </c>
      <c r="D669">
        <v>3</v>
      </c>
      <c r="E669">
        <v>2</v>
      </c>
      <c r="F669">
        <v>67</v>
      </c>
      <c r="G669">
        <v>1</v>
      </c>
      <c r="H669">
        <v>1</v>
      </c>
      <c r="K669" t="s">
        <v>1501</v>
      </c>
      <c r="L669" t="s">
        <v>1507</v>
      </c>
      <c r="M669" t="s">
        <v>1503</v>
      </c>
      <c r="N669" t="s">
        <v>1504</v>
      </c>
      <c r="O669" t="s">
        <v>1505</v>
      </c>
      <c r="P669" t="s">
        <v>1506</v>
      </c>
    </row>
    <row r="670" spans="1:16" x14ac:dyDescent="0.25">
      <c r="A670" s="2" t="s">
        <v>520</v>
      </c>
      <c r="B670">
        <v>5</v>
      </c>
      <c r="C670">
        <v>6</v>
      </c>
      <c r="D670">
        <v>4</v>
      </c>
      <c r="E670">
        <v>1</v>
      </c>
      <c r="F670">
        <v>78</v>
      </c>
      <c r="G670">
        <v>1</v>
      </c>
      <c r="H670">
        <v>1</v>
      </c>
      <c r="K670" t="s">
        <v>1501</v>
      </c>
      <c r="L670" t="s">
        <v>1507</v>
      </c>
      <c r="M670" t="s">
        <v>1503</v>
      </c>
      <c r="N670" t="s">
        <v>1508</v>
      </c>
      <c r="O670" t="s">
        <v>1505</v>
      </c>
      <c r="P670" t="s">
        <v>1506</v>
      </c>
    </row>
    <row r="671" spans="1:16" x14ac:dyDescent="0.25">
      <c r="A671" s="2" t="s">
        <v>552</v>
      </c>
      <c r="B671">
        <v>5</v>
      </c>
      <c r="C671">
        <v>3</v>
      </c>
      <c r="D671">
        <v>1</v>
      </c>
      <c r="E671">
        <v>1</v>
      </c>
      <c r="F671">
        <v>31</v>
      </c>
      <c r="G671">
        <v>1</v>
      </c>
      <c r="H671">
        <v>1</v>
      </c>
      <c r="K671" t="s">
        <v>1501</v>
      </c>
      <c r="L671" t="s">
        <v>1502</v>
      </c>
      <c r="M671" t="s">
        <v>1518</v>
      </c>
      <c r="N671" t="s">
        <v>1508</v>
      </c>
      <c r="O671" t="s">
        <v>1505</v>
      </c>
      <c r="P671" t="s">
        <v>1506</v>
      </c>
    </row>
    <row r="672" spans="1:16" x14ac:dyDescent="0.25">
      <c r="A672" s="2" t="s">
        <v>560</v>
      </c>
      <c r="B672">
        <v>5</v>
      </c>
      <c r="C672">
        <v>6</v>
      </c>
      <c r="D672">
        <v>3</v>
      </c>
      <c r="E672">
        <v>1</v>
      </c>
      <c r="F672">
        <v>185</v>
      </c>
      <c r="G672">
        <v>1</v>
      </c>
      <c r="H672">
        <v>1</v>
      </c>
      <c r="K672" t="s">
        <v>1501</v>
      </c>
      <c r="L672" t="s">
        <v>1507</v>
      </c>
      <c r="M672" t="s">
        <v>1503</v>
      </c>
      <c r="N672" t="s">
        <v>1508</v>
      </c>
      <c r="O672" t="s">
        <v>1505</v>
      </c>
      <c r="P672" t="s">
        <v>1506</v>
      </c>
    </row>
    <row r="673" spans="1:16" x14ac:dyDescent="0.25">
      <c r="A673" s="2" t="s">
        <v>567</v>
      </c>
      <c r="B673">
        <v>5</v>
      </c>
      <c r="C673">
        <v>5</v>
      </c>
      <c r="D673">
        <v>2</v>
      </c>
      <c r="E673">
        <v>2</v>
      </c>
      <c r="F673">
        <v>29</v>
      </c>
      <c r="G673">
        <v>1</v>
      </c>
      <c r="H673">
        <v>1</v>
      </c>
      <c r="K673" t="s">
        <v>1501</v>
      </c>
      <c r="L673" t="s">
        <v>1510</v>
      </c>
      <c r="M673" t="s">
        <v>1517</v>
      </c>
      <c r="N673" t="s">
        <v>1504</v>
      </c>
      <c r="O673" t="s">
        <v>1505</v>
      </c>
      <c r="P673" t="s">
        <v>1506</v>
      </c>
    </row>
    <row r="674" spans="1:16" x14ac:dyDescent="0.25">
      <c r="A674" s="2" t="s">
        <v>568</v>
      </c>
      <c r="B674">
        <v>5</v>
      </c>
      <c r="C674">
        <v>6</v>
      </c>
      <c r="D674">
        <v>2</v>
      </c>
      <c r="E674">
        <v>1</v>
      </c>
      <c r="F674">
        <v>36</v>
      </c>
      <c r="G674">
        <v>1</v>
      </c>
      <c r="H674">
        <v>1</v>
      </c>
      <c r="K674" t="s">
        <v>1501</v>
      </c>
      <c r="L674" t="s">
        <v>1507</v>
      </c>
      <c r="M674" t="s">
        <v>1517</v>
      </c>
      <c r="N674" t="s">
        <v>1508</v>
      </c>
      <c r="O674" t="s">
        <v>1505</v>
      </c>
      <c r="P674" t="s">
        <v>1506</v>
      </c>
    </row>
    <row r="675" spans="1:16" x14ac:dyDescent="0.25">
      <c r="A675" s="2" t="s">
        <v>582</v>
      </c>
      <c r="B675">
        <v>5</v>
      </c>
      <c r="C675">
        <v>5</v>
      </c>
      <c r="D675">
        <v>2</v>
      </c>
      <c r="E675">
        <v>1</v>
      </c>
      <c r="F675">
        <v>78</v>
      </c>
      <c r="G675">
        <v>1</v>
      </c>
      <c r="H675">
        <v>1</v>
      </c>
      <c r="K675" t="s">
        <v>1501</v>
      </c>
      <c r="L675" t="s">
        <v>1510</v>
      </c>
      <c r="M675" t="s">
        <v>1517</v>
      </c>
      <c r="N675" t="s">
        <v>1508</v>
      </c>
      <c r="O675" t="s">
        <v>1505</v>
      </c>
      <c r="P675" t="s">
        <v>1506</v>
      </c>
    </row>
    <row r="676" spans="1:16" x14ac:dyDescent="0.25">
      <c r="A676" s="2" t="s">
        <v>586</v>
      </c>
      <c r="B676">
        <v>5</v>
      </c>
      <c r="C676">
        <v>6</v>
      </c>
      <c r="D676">
        <v>2</v>
      </c>
      <c r="E676">
        <v>1</v>
      </c>
      <c r="F676">
        <v>151</v>
      </c>
      <c r="G676">
        <v>1</v>
      </c>
      <c r="H676">
        <v>1</v>
      </c>
      <c r="K676" t="s">
        <v>1501</v>
      </c>
      <c r="L676" t="s">
        <v>1507</v>
      </c>
      <c r="M676" t="s">
        <v>1517</v>
      </c>
      <c r="N676" t="s">
        <v>1508</v>
      </c>
      <c r="O676" t="s">
        <v>1505</v>
      </c>
      <c r="P676" t="s">
        <v>1506</v>
      </c>
    </row>
    <row r="677" spans="1:16" x14ac:dyDescent="0.25">
      <c r="A677" s="2" t="s">
        <v>591</v>
      </c>
      <c r="B677">
        <v>5</v>
      </c>
      <c r="C677">
        <v>8</v>
      </c>
      <c r="D677">
        <v>2</v>
      </c>
      <c r="E677">
        <v>1</v>
      </c>
      <c r="F677">
        <v>79</v>
      </c>
      <c r="G677">
        <v>1</v>
      </c>
      <c r="H677">
        <v>1</v>
      </c>
      <c r="K677" t="s">
        <v>1501</v>
      </c>
      <c r="L677" t="s">
        <v>1507</v>
      </c>
      <c r="M677" t="s">
        <v>1517</v>
      </c>
      <c r="N677" t="s">
        <v>1508</v>
      </c>
      <c r="O677" t="s">
        <v>1505</v>
      </c>
      <c r="P677" t="s">
        <v>1506</v>
      </c>
    </row>
    <row r="678" spans="1:16" x14ac:dyDescent="0.25">
      <c r="A678" s="2" t="s">
        <v>603</v>
      </c>
      <c r="B678">
        <v>5</v>
      </c>
      <c r="C678">
        <v>5</v>
      </c>
      <c r="D678">
        <v>4</v>
      </c>
      <c r="E678">
        <v>2</v>
      </c>
      <c r="F678">
        <v>163</v>
      </c>
      <c r="G678">
        <v>1</v>
      </c>
      <c r="H678">
        <v>1</v>
      </c>
      <c r="K678" t="s">
        <v>1501</v>
      </c>
      <c r="L678" t="s">
        <v>1510</v>
      </c>
      <c r="M678" t="s">
        <v>1503</v>
      </c>
      <c r="N678" t="s">
        <v>1504</v>
      </c>
      <c r="O678" t="s">
        <v>1505</v>
      </c>
      <c r="P678" t="s">
        <v>1506</v>
      </c>
    </row>
    <row r="679" spans="1:16" x14ac:dyDescent="0.25">
      <c r="A679" s="2" t="s">
        <v>608</v>
      </c>
      <c r="B679">
        <v>5</v>
      </c>
      <c r="C679">
        <v>5</v>
      </c>
      <c r="D679">
        <v>5</v>
      </c>
      <c r="E679">
        <v>1</v>
      </c>
      <c r="F679">
        <v>78</v>
      </c>
      <c r="G679">
        <v>1</v>
      </c>
      <c r="H679">
        <v>1</v>
      </c>
      <c r="K679" t="s">
        <v>1501</v>
      </c>
      <c r="L679" t="s">
        <v>1510</v>
      </c>
      <c r="M679" t="s">
        <v>1503</v>
      </c>
      <c r="N679" t="s">
        <v>1508</v>
      </c>
      <c r="O679" t="s">
        <v>1505</v>
      </c>
      <c r="P679" t="s">
        <v>1506</v>
      </c>
    </row>
    <row r="680" spans="1:16" x14ac:dyDescent="0.25">
      <c r="A680" s="2" t="s">
        <v>615</v>
      </c>
      <c r="B680">
        <v>5</v>
      </c>
      <c r="C680">
        <v>5</v>
      </c>
      <c r="D680">
        <v>2</v>
      </c>
      <c r="E680">
        <v>1</v>
      </c>
      <c r="F680">
        <v>78</v>
      </c>
      <c r="G680">
        <v>1</v>
      </c>
      <c r="H680">
        <v>1</v>
      </c>
      <c r="K680" t="s">
        <v>1501</v>
      </c>
      <c r="L680" t="s">
        <v>1510</v>
      </c>
      <c r="M680" t="s">
        <v>1517</v>
      </c>
      <c r="N680" t="s">
        <v>1508</v>
      </c>
      <c r="O680" t="s">
        <v>1505</v>
      </c>
      <c r="P680" t="s">
        <v>1506</v>
      </c>
    </row>
    <row r="681" spans="1:16" x14ac:dyDescent="0.25">
      <c r="A681" s="2" t="s">
        <v>617</v>
      </c>
      <c r="B681">
        <v>5</v>
      </c>
      <c r="C681">
        <v>4</v>
      </c>
      <c r="D681">
        <v>2</v>
      </c>
      <c r="E681">
        <v>2</v>
      </c>
      <c r="F681">
        <v>31</v>
      </c>
      <c r="G681">
        <v>1</v>
      </c>
      <c r="H681">
        <v>1</v>
      </c>
      <c r="K681" t="s">
        <v>1501</v>
      </c>
      <c r="L681" t="s">
        <v>1510</v>
      </c>
      <c r="M681" t="s">
        <v>1517</v>
      </c>
      <c r="N681" t="s">
        <v>1504</v>
      </c>
      <c r="O681" t="s">
        <v>1505</v>
      </c>
      <c r="P681" t="s">
        <v>1506</v>
      </c>
    </row>
    <row r="682" spans="1:16" x14ac:dyDescent="0.25">
      <c r="A682" s="2" t="s">
        <v>633</v>
      </c>
      <c r="B682">
        <v>5</v>
      </c>
      <c r="C682">
        <v>6</v>
      </c>
      <c r="D682">
        <v>4</v>
      </c>
      <c r="E682">
        <v>1</v>
      </c>
      <c r="F682">
        <v>36</v>
      </c>
      <c r="G682">
        <v>1</v>
      </c>
      <c r="H682">
        <v>1</v>
      </c>
      <c r="K682" t="s">
        <v>1501</v>
      </c>
      <c r="L682" t="s">
        <v>1507</v>
      </c>
      <c r="M682" t="s">
        <v>1503</v>
      </c>
      <c r="N682" t="s">
        <v>1508</v>
      </c>
      <c r="O682" t="s">
        <v>1505</v>
      </c>
      <c r="P682" t="s">
        <v>1506</v>
      </c>
    </row>
    <row r="683" spans="1:16" x14ac:dyDescent="0.25">
      <c r="A683" s="2" t="s">
        <v>650</v>
      </c>
      <c r="B683">
        <v>5</v>
      </c>
      <c r="C683">
        <v>6</v>
      </c>
      <c r="D683">
        <v>4</v>
      </c>
      <c r="E683">
        <v>1</v>
      </c>
      <c r="F683">
        <v>78</v>
      </c>
      <c r="G683">
        <v>1</v>
      </c>
      <c r="H683">
        <v>1</v>
      </c>
      <c r="K683" t="s">
        <v>1501</v>
      </c>
      <c r="L683" t="s">
        <v>1507</v>
      </c>
      <c r="M683" t="s">
        <v>1503</v>
      </c>
      <c r="N683" t="s">
        <v>1508</v>
      </c>
      <c r="O683" t="s">
        <v>1505</v>
      </c>
      <c r="P683" t="s">
        <v>1506</v>
      </c>
    </row>
    <row r="684" spans="1:16" x14ac:dyDescent="0.25">
      <c r="A684" s="2" t="s">
        <v>670</v>
      </c>
      <c r="B684">
        <v>5</v>
      </c>
      <c r="C684">
        <v>5</v>
      </c>
      <c r="D684">
        <v>4</v>
      </c>
      <c r="E684">
        <v>2</v>
      </c>
      <c r="F684">
        <v>31</v>
      </c>
      <c r="G684">
        <v>1</v>
      </c>
      <c r="H684">
        <v>1</v>
      </c>
      <c r="K684" t="s">
        <v>1501</v>
      </c>
      <c r="L684" t="s">
        <v>1510</v>
      </c>
      <c r="M684" t="s">
        <v>1503</v>
      </c>
      <c r="N684" t="s">
        <v>1504</v>
      </c>
      <c r="O684" t="s">
        <v>1505</v>
      </c>
      <c r="P684" t="s">
        <v>1506</v>
      </c>
    </row>
    <row r="685" spans="1:16" x14ac:dyDescent="0.25">
      <c r="A685" s="2" t="s">
        <v>678</v>
      </c>
      <c r="B685">
        <v>5</v>
      </c>
      <c r="C685">
        <v>5</v>
      </c>
      <c r="D685">
        <v>2</v>
      </c>
      <c r="E685">
        <v>1</v>
      </c>
      <c r="F685">
        <v>120</v>
      </c>
      <c r="G685">
        <v>1</v>
      </c>
      <c r="H685">
        <v>1</v>
      </c>
      <c r="K685" t="s">
        <v>1501</v>
      </c>
      <c r="L685" t="s">
        <v>1510</v>
      </c>
      <c r="M685" t="s">
        <v>1517</v>
      </c>
      <c r="N685" t="s">
        <v>1508</v>
      </c>
      <c r="O685" t="s">
        <v>1505</v>
      </c>
      <c r="P685" t="s">
        <v>1506</v>
      </c>
    </row>
    <row r="686" spans="1:16" x14ac:dyDescent="0.25">
      <c r="A686" s="2" t="s">
        <v>689</v>
      </c>
      <c r="B686">
        <v>5</v>
      </c>
      <c r="C686">
        <v>5</v>
      </c>
      <c r="D686">
        <v>2</v>
      </c>
      <c r="E686">
        <v>1</v>
      </c>
      <c r="F686">
        <v>78</v>
      </c>
      <c r="G686">
        <v>1</v>
      </c>
      <c r="H686">
        <v>1</v>
      </c>
      <c r="K686" t="s">
        <v>1501</v>
      </c>
      <c r="L686" t="s">
        <v>1510</v>
      </c>
      <c r="M686" t="s">
        <v>1517</v>
      </c>
      <c r="N686" t="s">
        <v>1508</v>
      </c>
      <c r="O686" t="s">
        <v>1505</v>
      </c>
      <c r="P686" t="s">
        <v>1506</v>
      </c>
    </row>
    <row r="687" spans="1:16" x14ac:dyDescent="0.25">
      <c r="A687" s="2" t="s">
        <v>698</v>
      </c>
      <c r="B687">
        <v>5</v>
      </c>
      <c r="C687">
        <v>8</v>
      </c>
      <c r="D687">
        <v>3</v>
      </c>
      <c r="E687">
        <v>1</v>
      </c>
      <c r="F687">
        <v>78</v>
      </c>
      <c r="G687">
        <v>1</v>
      </c>
      <c r="H687">
        <v>1</v>
      </c>
      <c r="K687" t="s">
        <v>1501</v>
      </c>
      <c r="L687" t="s">
        <v>1507</v>
      </c>
      <c r="M687" t="s">
        <v>1503</v>
      </c>
      <c r="N687" t="s">
        <v>1508</v>
      </c>
      <c r="O687" t="s">
        <v>1505</v>
      </c>
      <c r="P687" t="s">
        <v>1506</v>
      </c>
    </row>
    <row r="688" spans="1:16" x14ac:dyDescent="0.25">
      <c r="A688" s="2" t="s">
        <v>703</v>
      </c>
      <c r="B688">
        <v>5</v>
      </c>
      <c r="C688">
        <v>6</v>
      </c>
      <c r="D688">
        <v>3</v>
      </c>
      <c r="E688">
        <v>1</v>
      </c>
      <c r="F688">
        <v>163</v>
      </c>
      <c r="G688">
        <v>1</v>
      </c>
      <c r="H688">
        <v>1</v>
      </c>
      <c r="K688" t="s">
        <v>1501</v>
      </c>
      <c r="L688" t="s">
        <v>1507</v>
      </c>
      <c r="M688" t="s">
        <v>1503</v>
      </c>
      <c r="N688" t="s">
        <v>1508</v>
      </c>
      <c r="O688" t="s">
        <v>1505</v>
      </c>
      <c r="P688" t="s">
        <v>1506</v>
      </c>
    </row>
    <row r="689" spans="1:16" x14ac:dyDescent="0.25">
      <c r="A689" s="2" t="s">
        <v>704</v>
      </c>
      <c r="B689">
        <v>5</v>
      </c>
      <c r="C689">
        <v>5</v>
      </c>
      <c r="D689">
        <v>3</v>
      </c>
      <c r="E689">
        <v>1</v>
      </c>
      <c r="F689">
        <v>36</v>
      </c>
      <c r="G689">
        <v>1</v>
      </c>
      <c r="H689">
        <v>1</v>
      </c>
      <c r="K689" t="s">
        <v>1501</v>
      </c>
      <c r="L689" t="s">
        <v>1510</v>
      </c>
      <c r="M689" t="s">
        <v>1503</v>
      </c>
      <c r="N689" t="s">
        <v>1508</v>
      </c>
      <c r="O689" t="s">
        <v>1505</v>
      </c>
      <c r="P689" t="s">
        <v>1506</v>
      </c>
    </row>
    <row r="690" spans="1:16" x14ac:dyDescent="0.25">
      <c r="A690" s="2" t="s">
        <v>713</v>
      </c>
      <c r="B690">
        <v>5</v>
      </c>
      <c r="C690">
        <v>5</v>
      </c>
      <c r="D690">
        <v>2</v>
      </c>
      <c r="E690">
        <v>1</v>
      </c>
      <c r="F690">
        <v>36</v>
      </c>
      <c r="G690">
        <v>1</v>
      </c>
      <c r="H690">
        <v>1</v>
      </c>
      <c r="K690" t="s">
        <v>1501</v>
      </c>
      <c r="L690" t="s">
        <v>1510</v>
      </c>
      <c r="M690" t="s">
        <v>1517</v>
      </c>
      <c r="N690" t="s">
        <v>1508</v>
      </c>
      <c r="O690" t="s">
        <v>1505</v>
      </c>
      <c r="P690" t="s">
        <v>1506</v>
      </c>
    </row>
    <row r="691" spans="1:16" x14ac:dyDescent="0.25">
      <c r="A691" s="2" t="s">
        <v>714</v>
      </c>
      <c r="B691">
        <v>5</v>
      </c>
      <c r="C691">
        <v>5</v>
      </c>
      <c r="D691">
        <v>2</v>
      </c>
      <c r="E691">
        <v>1</v>
      </c>
      <c r="F691">
        <v>24</v>
      </c>
      <c r="G691">
        <v>1</v>
      </c>
      <c r="H691">
        <v>1</v>
      </c>
      <c r="K691" t="s">
        <v>1501</v>
      </c>
      <c r="L691" t="s">
        <v>1510</v>
      </c>
      <c r="M691" t="s">
        <v>1517</v>
      </c>
      <c r="N691" t="s">
        <v>1508</v>
      </c>
      <c r="O691" t="s">
        <v>1505</v>
      </c>
      <c r="P691" t="s">
        <v>1506</v>
      </c>
    </row>
    <row r="692" spans="1:16" x14ac:dyDescent="0.25">
      <c r="A692" s="2" t="s">
        <v>721</v>
      </c>
      <c r="B692">
        <v>5</v>
      </c>
      <c r="C692">
        <v>6</v>
      </c>
      <c r="D692">
        <v>2</v>
      </c>
      <c r="E692">
        <v>1</v>
      </c>
      <c r="F692">
        <v>36</v>
      </c>
      <c r="G692">
        <v>1</v>
      </c>
      <c r="H692">
        <v>1</v>
      </c>
      <c r="K692" t="s">
        <v>1501</v>
      </c>
      <c r="L692" t="s">
        <v>1507</v>
      </c>
      <c r="M692" t="s">
        <v>1517</v>
      </c>
      <c r="N692" t="s">
        <v>1508</v>
      </c>
      <c r="O692" t="s">
        <v>1505</v>
      </c>
      <c r="P692" t="s">
        <v>1506</v>
      </c>
    </row>
    <row r="693" spans="1:16" x14ac:dyDescent="0.25">
      <c r="A693" s="2" t="s">
        <v>752</v>
      </c>
      <c r="B693">
        <v>5</v>
      </c>
      <c r="C693">
        <v>5</v>
      </c>
      <c r="D693">
        <v>3</v>
      </c>
      <c r="E693">
        <v>2</v>
      </c>
      <c r="F693">
        <v>31</v>
      </c>
      <c r="G693">
        <v>1</v>
      </c>
      <c r="H693">
        <v>1</v>
      </c>
      <c r="K693" t="s">
        <v>1501</v>
      </c>
      <c r="L693" t="s">
        <v>1510</v>
      </c>
      <c r="M693" t="s">
        <v>1503</v>
      </c>
      <c r="N693" t="s">
        <v>1504</v>
      </c>
      <c r="O693" t="s">
        <v>1505</v>
      </c>
      <c r="P693" t="s">
        <v>1506</v>
      </c>
    </row>
    <row r="694" spans="1:16" x14ac:dyDescent="0.25">
      <c r="A694" s="2" t="s">
        <v>855</v>
      </c>
      <c r="B694">
        <v>5</v>
      </c>
      <c r="C694">
        <v>5</v>
      </c>
      <c r="D694">
        <v>3</v>
      </c>
      <c r="E694">
        <v>1</v>
      </c>
      <c r="F694">
        <v>65</v>
      </c>
      <c r="G694">
        <v>1</v>
      </c>
      <c r="H694">
        <v>1</v>
      </c>
      <c r="K694" t="s">
        <v>1501</v>
      </c>
      <c r="L694" t="s">
        <v>1510</v>
      </c>
      <c r="M694" t="s">
        <v>1503</v>
      </c>
      <c r="N694" t="s">
        <v>1508</v>
      </c>
      <c r="O694" t="s">
        <v>1505</v>
      </c>
      <c r="P694" t="s">
        <v>1506</v>
      </c>
    </row>
    <row r="695" spans="1:16" x14ac:dyDescent="0.25">
      <c r="A695" s="2" t="s">
        <v>868</v>
      </c>
      <c r="B695">
        <v>5</v>
      </c>
      <c r="C695">
        <v>6</v>
      </c>
      <c r="D695">
        <v>5</v>
      </c>
      <c r="E695">
        <v>1</v>
      </c>
      <c r="F695">
        <v>78</v>
      </c>
      <c r="G695">
        <v>1</v>
      </c>
      <c r="H695">
        <v>1</v>
      </c>
      <c r="K695" t="s">
        <v>1501</v>
      </c>
      <c r="L695" t="s">
        <v>1507</v>
      </c>
      <c r="M695" t="s">
        <v>1503</v>
      </c>
      <c r="N695" t="s">
        <v>1508</v>
      </c>
      <c r="O695" t="s">
        <v>1505</v>
      </c>
      <c r="P695" t="s">
        <v>1506</v>
      </c>
    </row>
    <row r="696" spans="1:16" x14ac:dyDescent="0.25">
      <c r="A696" s="2" t="s">
        <v>874</v>
      </c>
      <c r="B696">
        <v>5</v>
      </c>
      <c r="C696">
        <v>6</v>
      </c>
      <c r="D696">
        <v>4</v>
      </c>
      <c r="E696">
        <v>2</v>
      </c>
      <c r="F696">
        <v>146</v>
      </c>
      <c r="G696">
        <v>1</v>
      </c>
      <c r="H696">
        <v>1</v>
      </c>
      <c r="K696" t="s">
        <v>1501</v>
      </c>
      <c r="L696" t="s">
        <v>1507</v>
      </c>
      <c r="M696" t="s">
        <v>1503</v>
      </c>
      <c r="N696" t="s">
        <v>1504</v>
      </c>
      <c r="O696" t="s">
        <v>1505</v>
      </c>
      <c r="P696" t="s">
        <v>1506</v>
      </c>
    </row>
    <row r="697" spans="1:16" x14ac:dyDescent="0.25">
      <c r="A697" s="2" t="s">
        <v>905</v>
      </c>
      <c r="B697">
        <v>5</v>
      </c>
      <c r="C697">
        <v>5</v>
      </c>
      <c r="D697">
        <v>2</v>
      </c>
      <c r="E697">
        <v>1</v>
      </c>
      <c r="F697">
        <v>132</v>
      </c>
      <c r="G697">
        <v>1</v>
      </c>
      <c r="H697">
        <v>1</v>
      </c>
      <c r="K697" t="s">
        <v>1501</v>
      </c>
      <c r="L697" t="s">
        <v>1510</v>
      </c>
      <c r="M697" t="s">
        <v>1517</v>
      </c>
      <c r="N697" t="s">
        <v>1508</v>
      </c>
      <c r="O697" t="s">
        <v>1505</v>
      </c>
      <c r="P697" t="s">
        <v>1506</v>
      </c>
    </row>
    <row r="698" spans="1:16" x14ac:dyDescent="0.25">
      <c r="A698" s="2" t="s">
        <v>916</v>
      </c>
      <c r="B698">
        <v>5</v>
      </c>
      <c r="C698">
        <v>6</v>
      </c>
      <c r="D698">
        <v>2</v>
      </c>
      <c r="E698">
        <v>1</v>
      </c>
      <c r="F698">
        <v>126</v>
      </c>
      <c r="G698">
        <v>1</v>
      </c>
      <c r="H698">
        <v>1</v>
      </c>
      <c r="K698" t="s">
        <v>1501</v>
      </c>
      <c r="L698" t="s">
        <v>1507</v>
      </c>
      <c r="M698" t="s">
        <v>1517</v>
      </c>
      <c r="N698" t="s">
        <v>1508</v>
      </c>
      <c r="O698" t="s">
        <v>1505</v>
      </c>
      <c r="P698" t="s">
        <v>1506</v>
      </c>
    </row>
    <row r="699" spans="1:16" x14ac:dyDescent="0.25">
      <c r="A699" s="2" t="s">
        <v>937</v>
      </c>
      <c r="B699">
        <v>5</v>
      </c>
      <c r="C699">
        <v>5</v>
      </c>
      <c r="D699">
        <v>2</v>
      </c>
      <c r="E699">
        <v>1</v>
      </c>
      <c r="F699">
        <v>24</v>
      </c>
      <c r="G699">
        <v>1</v>
      </c>
      <c r="H699">
        <v>1</v>
      </c>
      <c r="K699" t="s">
        <v>1501</v>
      </c>
      <c r="L699" t="s">
        <v>1510</v>
      </c>
      <c r="M699" t="s">
        <v>1517</v>
      </c>
      <c r="N699" t="s">
        <v>1508</v>
      </c>
      <c r="O699" t="s">
        <v>1505</v>
      </c>
      <c r="P699" t="s">
        <v>1506</v>
      </c>
    </row>
    <row r="700" spans="1:16" x14ac:dyDescent="0.25">
      <c r="A700" s="2" t="s">
        <v>943</v>
      </c>
      <c r="B700">
        <v>5</v>
      </c>
      <c r="C700">
        <v>6</v>
      </c>
      <c r="D700">
        <v>5</v>
      </c>
      <c r="E700">
        <v>2</v>
      </c>
      <c r="F700">
        <v>36</v>
      </c>
      <c r="G700">
        <v>1</v>
      </c>
      <c r="H700">
        <v>1</v>
      </c>
      <c r="K700" t="s">
        <v>1501</v>
      </c>
      <c r="L700" t="s">
        <v>1507</v>
      </c>
      <c r="M700" t="s">
        <v>1503</v>
      </c>
      <c r="N700" t="s">
        <v>1504</v>
      </c>
      <c r="O700" t="s">
        <v>1505</v>
      </c>
      <c r="P700" t="s">
        <v>1506</v>
      </c>
    </row>
    <row r="701" spans="1:16" x14ac:dyDescent="0.25">
      <c r="A701" s="2" t="s">
        <v>946</v>
      </c>
      <c r="B701">
        <v>5</v>
      </c>
      <c r="C701">
        <v>5</v>
      </c>
      <c r="D701">
        <v>3</v>
      </c>
      <c r="E701">
        <v>2</v>
      </c>
      <c r="F701">
        <v>24</v>
      </c>
      <c r="G701">
        <v>1</v>
      </c>
      <c r="H701">
        <v>1</v>
      </c>
      <c r="K701" t="s">
        <v>1501</v>
      </c>
      <c r="L701" t="s">
        <v>1510</v>
      </c>
      <c r="M701" t="s">
        <v>1503</v>
      </c>
      <c r="N701" t="s">
        <v>1504</v>
      </c>
      <c r="O701" t="s">
        <v>1505</v>
      </c>
      <c r="P701" t="s">
        <v>1506</v>
      </c>
    </row>
    <row r="702" spans="1:16" x14ac:dyDescent="0.25">
      <c r="A702" s="2" t="s">
        <v>957</v>
      </c>
      <c r="B702">
        <v>5</v>
      </c>
      <c r="C702">
        <v>6</v>
      </c>
      <c r="D702">
        <v>4</v>
      </c>
      <c r="E702">
        <v>2</v>
      </c>
      <c r="F702">
        <v>163</v>
      </c>
      <c r="G702">
        <v>1</v>
      </c>
      <c r="H702">
        <v>1</v>
      </c>
      <c r="K702" t="s">
        <v>1501</v>
      </c>
      <c r="L702" t="s">
        <v>1507</v>
      </c>
      <c r="M702" t="s">
        <v>1503</v>
      </c>
      <c r="N702" t="s">
        <v>1504</v>
      </c>
      <c r="O702" t="s">
        <v>1505</v>
      </c>
      <c r="P702" t="s">
        <v>1506</v>
      </c>
    </row>
    <row r="703" spans="1:16" x14ac:dyDescent="0.25">
      <c r="A703" s="2" t="s">
        <v>978</v>
      </c>
      <c r="B703">
        <v>5</v>
      </c>
      <c r="C703">
        <v>6</v>
      </c>
      <c r="D703">
        <v>2</v>
      </c>
      <c r="E703">
        <v>1</v>
      </c>
      <c r="F703">
        <v>24</v>
      </c>
      <c r="G703">
        <v>1</v>
      </c>
      <c r="H703">
        <v>1</v>
      </c>
      <c r="K703" t="s">
        <v>1501</v>
      </c>
      <c r="L703" t="s">
        <v>1507</v>
      </c>
      <c r="M703" t="s">
        <v>1517</v>
      </c>
      <c r="N703" t="s">
        <v>1508</v>
      </c>
      <c r="O703" t="s">
        <v>1505</v>
      </c>
      <c r="P703" t="s">
        <v>1506</v>
      </c>
    </row>
    <row r="704" spans="1:16" x14ac:dyDescent="0.25">
      <c r="A704" s="2" t="s">
        <v>997</v>
      </c>
      <c r="B704">
        <v>5</v>
      </c>
      <c r="C704">
        <v>5</v>
      </c>
      <c r="D704">
        <v>5</v>
      </c>
      <c r="E704">
        <v>1</v>
      </c>
      <c r="F704">
        <v>36</v>
      </c>
      <c r="G704">
        <v>1</v>
      </c>
      <c r="H704">
        <v>1</v>
      </c>
      <c r="K704" t="s">
        <v>1501</v>
      </c>
      <c r="L704" t="s">
        <v>1510</v>
      </c>
      <c r="M704" t="s">
        <v>1503</v>
      </c>
      <c r="N704" t="s">
        <v>1508</v>
      </c>
      <c r="O704" t="s">
        <v>1505</v>
      </c>
      <c r="P704" t="s">
        <v>1506</v>
      </c>
    </row>
    <row r="705" spans="1:16" x14ac:dyDescent="0.25">
      <c r="A705" s="2" t="s">
        <v>998</v>
      </c>
      <c r="B705">
        <v>5</v>
      </c>
      <c r="C705">
        <v>7</v>
      </c>
      <c r="D705">
        <v>4</v>
      </c>
      <c r="E705">
        <v>2</v>
      </c>
      <c r="F705">
        <v>79</v>
      </c>
      <c r="G705">
        <v>1</v>
      </c>
      <c r="H705">
        <v>1</v>
      </c>
      <c r="K705" t="s">
        <v>1501</v>
      </c>
      <c r="L705" t="s">
        <v>1507</v>
      </c>
      <c r="M705" t="s">
        <v>1503</v>
      </c>
      <c r="N705" t="s">
        <v>1504</v>
      </c>
      <c r="O705" t="s">
        <v>1505</v>
      </c>
      <c r="P705" t="s">
        <v>1506</v>
      </c>
    </row>
    <row r="706" spans="1:16" x14ac:dyDescent="0.25">
      <c r="A706" s="2" t="s">
        <v>1000</v>
      </c>
      <c r="B706">
        <v>5</v>
      </c>
      <c r="C706">
        <v>8</v>
      </c>
      <c r="D706">
        <v>4</v>
      </c>
      <c r="E706">
        <v>2</v>
      </c>
      <c r="F706">
        <v>78</v>
      </c>
      <c r="G706">
        <v>1</v>
      </c>
      <c r="H706">
        <v>1</v>
      </c>
      <c r="K706" t="s">
        <v>1501</v>
      </c>
      <c r="L706" t="s">
        <v>1507</v>
      </c>
      <c r="M706" t="s">
        <v>1503</v>
      </c>
      <c r="N706" t="s">
        <v>1504</v>
      </c>
      <c r="O706" t="s">
        <v>1505</v>
      </c>
      <c r="P706" t="s">
        <v>1506</v>
      </c>
    </row>
    <row r="707" spans="1:16" x14ac:dyDescent="0.25">
      <c r="A707" s="2" t="s">
        <v>1019</v>
      </c>
      <c r="B707">
        <v>5</v>
      </c>
      <c r="C707">
        <v>6</v>
      </c>
      <c r="D707">
        <v>3</v>
      </c>
      <c r="E707">
        <v>1</v>
      </c>
      <c r="F707">
        <v>111</v>
      </c>
      <c r="G707">
        <v>1</v>
      </c>
      <c r="H707">
        <v>1</v>
      </c>
      <c r="K707" t="s">
        <v>1501</v>
      </c>
      <c r="L707" t="s">
        <v>1507</v>
      </c>
      <c r="M707" t="s">
        <v>1503</v>
      </c>
      <c r="N707" t="s">
        <v>1508</v>
      </c>
      <c r="O707" t="s">
        <v>1505</v>
      </c>
      <c r="P707" t="s">
        <v>1506</v>
      </c>
    </row>
    <row r="708" spans="1:16" x14ac:dyDescent="0.25">
      <c r="A708" s="2" t="s">
        <v>1025</v>
      </c>
      <c r="B708">
        <v>5</v>
      </c>
      <c r="C708">
        <v>4</v>
      </c>
      <c r="D708">
        <v>4</v>
      </c>
      <c r="E708">
        <v>1</v>
      </c>
      <c r="F708">
        <v>78</v>
      </c>
      <c r="G708">
        <v>1</v>
      </c>
      <c r="H708">
        <v>1</v>
      </c>
      <c r="K708" t="s">
        <v>1501</v>
      </c>
      <c r="L708" t="s">
        <v>1510</v>
      </c>
      <c r="M708" t="s">
        <v>1503</v>
      </c>
      <c r="N708" t="s">
        <v>1508</v>
      </c>
      <c r="O708" t="s">
        <v>1505</v>
      </c>
      <c r="P708" t="s">
        <v>1506</v>
      </c>
    </row>
    <row r="709" spans="1:16" x14ac:dyDescent="0.25">
      <c r="A709" s="2" t="s">
        <v>1026</v>
      </c>
      <c r="B709">
        <v>5</v>
      </c>
      <c r="C709">
        <v>6</v>
      </c>
      <c r="D709">
        <v>3</v>
      </c>
      <c r="E709">
        <v>1</v>
      </c>
      <c r="F709">
        <v>31</v>
      </c>
      <c r="G709">
        <v>1</v>
      </c>
      <c r="H709">
        <v>1</v>
      </c>
      <c r="K709" t="s">
        <v>1501</v>
      </c>
      <c r="L709" t="s">
        <v>1507</v>
      </c>
      <c r="M709" t="s">
        <v>1503</v>
      </c>
      <c r="N709" t="s">
        <v>1508</v>
      </c>
      <c r="O709" t="s">
        <v>1505</v>
      </c>
      <c r="P709" t="s">
        <v>1506</v>
      </c>
    </row>
    <row r="710" spans="1:16" x14ac:dyDescent="0.25">
      <c r="A710" s="2" t="s">
        <v>1033</v>
      </c>
      <c r="B710">
        <v>5</v>
      </c>
      <c r="C710">
        <v>6</v>
      </c>
      <c r="D710">
        <v>2</v>
      </c>
      <c r="E710">
        <v>1</v>
      </c>
      <c r="F710">
        <v>52</v>
      </c>
      <c r="G710">
        <v>1</v>
      </c>
      <c r="H710">
        <v>1</v>
      </c>
      <c r="K710" t="s">
        <v>1501</v>
      </c>
      <c r="L710" t="s">
        <v>1507</v>
      </c>
      <c r="M710" t="s">
        <v>1517</v>
      </c>
      <c r="N710" t="s">
        <v>1508</v>
      </c>
      <c r="O710" t="s">
        <v>1505</v>
      </c>
      <c r="P710" t="s">
        <v>1506</v>
      </c>
    </row>
    <row r="711" spans="1:16" x14ac:dyDescent="0.25">
      <c r="A711" s="2" t="s">
        <v>1036</v>
      </c>
      <c r="B711">
        <v>5</v>
      </c>
      <c r="C711">
        <v>5</v>
      </c>
      <c r="D711">
        <v>4</v>
      </c>
      <c r="E711">
        <v>1</v>
      </c>
      <c r="F711">
        <v>185</v>
      </c>
      <c r="G711">
        <v>1</v>
      </c>
      <c r="H711">
        <v>1</v>
      </c>
      <c r="K711" t="s">
        <v>1501</v>
      </c>
      <c r="L711" t="s">
        <v>1510</v>
      </c>
      <c r="M711" t="s">
        <v>1503</v>
      </c>
      <c r="N711" t="s">
        <v>1508</v>
      </c>
      <c r="O711" t="s">
        <v>1505</v>
      </c>
      <c r="P711" t="s">
        <v>1506</v>
      </c>
    </row>
    <row r="712" spans="1:16" x14ac:dyDescent="0.25">
      <c r="A712" s="2" t="s">
        <v>1042</v>
      </c>
      <c r="B712">
        <v>5</v>
      </c>
      <c r="C712">
        <v>4</v>
      </c>
      <c r="D712">
        <v>6</v>
      </c>
      <c r="E712">
        <v>2</v>
      </c>
      <c r="F712">
        <v>50</v>
      </c>
      <c r="G712">
        <v>1</v>
      </c>
      <c r="H712">
        <v>1</v>
      </c>
      <c r="K712" t="s">
        <v>1501</v>
      </c>
      <c r="L712" t="s">
        <v>1510</v>
      </c>
      <c r="M712" t="s">
        <v>1503</v>
      </c>
      <c r="N712" t="s">
        <v>1504</v>
      </c>
      <c r="O712" t="s">
        <v>1505</v>
      </c>
      <c r="P712" t="s">
        <v>1506</v>
      </c>
    </row>
    <row r="713" spans="1:16" x14ac:dyDescent="0.25">
      <c r="A713" s="2" t="s">
        <v>1074</v>
      </c>
      <c r="B713">
        <v>5</v>
      </c>
      <c r="C713">
        <v>4</v>
      </c>
      <c r="D713">
        <v>2</v>
      </c>
      <c r="E713">
        <v>1</v>
      </c>
      <c r="F713">
        <v>111</v>
      </c>
      <c r="G713">
        <v>1</v>
      </c>
      <c r="H713">
        <v>1</v>
      </c>
      <c r="K713" t="s">
        <v>1501</v>
      </c>
      <c r="L713" t="s">
        <v>1510</v>
      </c>
      <c r="M713" t="s">
        <v>1517</v>
      </c>
      <c r="N713" t="s">
        <v>1508</v>
      </c>
      <c r="O713" t="s">
        <v>1505</v>
      </c>
      <c r="P713" t="s">
        <v>1506</v>
      </c>
    </row>
    <row r="714" spans="1:16" x14ac:dyDescent="0.25">
      <c r="A714" s="2" t="s">
        <v>1087</v>
      </c>
      <c r="B714">
        <v>5</v>
      </c>
      <c r="C714">
        <v>5</v>
      </c>
      <c r="D714">
        <v>4</v>
      </c>
      <c r="E714">
        <v>1</v>
      </c>
      <c r="F714">
        <v>64</v>
      </c>
      <c r="G714">
        <v>1</v>
      </c>
      <c r="H714">
        <v>1</v>
      </c>
      <c r="K714" t="s">
        <v>1501</v>
      </c>
      <c r="L714" t="s">
        <v>1510</v>
      </c>
      <c r="M714" t="s">
        <v>1503</v>
      </c>
      <c r="N714" t="s">
        <v>1508</v>
      </c>
      <c r="O714" t="s">
        <v>1505</v>
      </c>
      <c r="P714" t="s">
        <v>1506</v>
      </c>
    </row>
    <row r="715" spans="1:16" x14ac:dyDescent="0.25">
      <c r="A715" s="2" t="s">
        <v>1092</v>
      </c>
      <c r="B715">
        <v>5</v>
      </c>
      <c r="C715">
        <v>5</v>
      </c>
      <c r="D715">
        <v>5</v>
      </c>
      <c r="E715">
        <v>1</v>
      </c>
      <c r="F715">
        <v>36</v>
      </c>
      <c r="G715">
        <v>1</v>
      </c>
      <c r="H715">
        <v>1</v>
      </c>
      <c r="K715" t="s">
        <v>1501</v>
      </c>
      <c r="L715" t="s">
        <v>1510</v>
      </c>
      <c r="M715" t="s">
        <v>1503</v>
      </c>
      <c r="N715" t="s">
        <v>1508</v>
      </c>
      <c r="O715" t="s">
        <v>1505</v>
      </c>
      <c r="P715" t="s">
        <v>1506</v>
      </c>
    </row>
    <row r="716" spans="1:16" x14ac:dyDescent="0.25">
      <c r="A716" s="2" t="s">
        <v>1096</v>
      </c>
      <c r="B716">
        <v>5</v>
      </c>
      <c r="C716">
        <v>5</v>
      </c>
      <c r="D716">
        <v>4</v>
      </c>
      <c r="E716">
        <v>1</v>
      </c>
      <c r="F716">
        <v>185</v>
      </c>
      <c r="G716">
        <v>1</v>
      </c>
      <c r="H716">
        <v>1</v>
      </c>
      <c r="K716" t="s">
        <v>1501</v>
      </c>
      <c r="L716" t="s">
        <v>1510</v>
      </c>
      <c r="M716" t="s">
        <v>1503</v>
      </c>
      <c r="N716" t="s">
        <v>1508</v>
      </c>
      <c r="O716" t="s">
        <v>1505</v>
      </c>
      <c r="P716" t="s">
        <v>1506</v>
      </c>
    </row>
    <row r="717" spans="1:16" x14ac:dyDescent="0.25">
      <c r="A717" s="2" t="s">
        <v>1126</v>
      </c>
      <c r="B717">
        <v>5</v>
      </c>
      <c r="C717">
        <v>5</v>
      </c>
      <c r="D717">
        <v>3</v>
      </c>
      <c r="E717">
        <v>2</v>
      </c>
      <c r="F717">
        <v>31</v>
      </c>
      <c r="G717">
        <v>1</v>
      </c>
      <c r="H717">
        <v>1</v>
      </c>
      <c r="K717" t="s">
        <v>1501</v>
      </c>
      <c r="L717" t="s">
        <v>1510</v>
      </c>
      <c r="M717" t="s">
        <v>1503</v>
      </c>
      <c r="N717" t="s">
        <v>1504</v>
      </c>
      <c r="O717" t="s">
        <v>1505</v>
      </c>
      <c r="P717" t="s">
        <v>1506</v>
      </c>
    </row>
    <row r="718" spans="1:16" x14ac:dyDescent="0.25">
      <c r="A718" s="2" t="s">
        <v>1202</v>
      </c>
      <c r="B718">
        <v>5</v>
      </c>
      <c r="C718">
        <v>6</v>
      </c>
      <c r="D718">
        <v>5</v>
      </c>
      <c r="E718">
        <v>2</v>
      </c>
      <c r="F718">
        <v>77</v>
      </c>
      <c r="G718">
        <v>1</v>
      </c>
      <c r="H718">
        <v>1</v>
      </c>
      <c r="K718" t="s">
        <v>1501</v>
      </c>
      <c r="L718" t="s">
        <v>1507</v>
      </c>
      <c r="M718" t="s">
        <v>1503</v>
      </c>
      <c r="N718" t="s">
        <v>1504</v>
      </c>
      <c r="O718" t="s">
        <v>1505</v>
      </c>
      <c r="P718" t="s">
        <v>1506</v>
      </c>
    </row>
    <row r="719" spans="1:16" x14ac:dyDescent="0.25">
      <c r="A719" s="2" t="s">
        <v>1206</v>
      </c>
      <c r="B719">
        <v>5</v>
      </c>
      <c r="C719">
        <v>3</v>
      </c>
      <c r="D719">
        <v>1</v>
      </c>
      <c r="E719">
        <v>1</v>
      </c>
      <c r="F719">
        <v>185</v>
      </c>
      <c r="G719">
        <v>1</v>
      </c>
      <c r="H719">
        <v>1</v>
      </c>
      <c r="K719" t="s">
        <v>1501</v>
      </c>
      <c r="L719" t="s">
        <v>1502</v>
      </c>
      <c r="M719" t="s">
        <v>1518</v>
      </c>
      <c r="N719" t="s">
        <v>1508</v>
      </c>
      <c r="O719" t="s">
        <v>1505</v>
      </c>
      <c r="P719" t="s">
        <v>1506</v>
      </c>
    </row>
    <row r="720" spans="1:16" x14ac:dyDescent="0.25">
      <c r="A720" s="2" t="s">
        <v>1215</v>
      </c>
      <c r="B720">
        <v>5</v>
      </c>
      <c r="C720">
        <v>7</v>
      </c>
      <c r="D720">
        <v>3</v>
      </c>
      <c r="E720">
        <v>1</v>
      </c>
      <c r="F720">
        <v>36</v>
      </c>
      <c r="G720">
        <v>1</v>
      </c>
      <c r="H720">
        <v>1</v>
      </c>
      <c r="K720" t="s">
        <v>1501</v>
      </c>
      <c r="L720" t="s">
        <v>1507</v>
      </c>
      <c r="M720" t="s">
        <v>1503</v>
      </c>
      <c r="N720" t="s">
        <v>1508</v>
      </c>
      <c r="O720" t="s">
        <v>1505</v>
      </c>
      <c r="P720" t="s">
        <v>1506</v>
      </c>
    </row>
    <row r="721" spans="1:16" x14ac:dyDescent="0.25">
      <c r="A721" s="2" t="s">
        <v>1225</v>
      </c>
      <c r="B721">
        <v>5</v>
      </c>
      <c r="C721">
        <v>7</v>
      </c>
      <c r="D721">
        <v>3</v>
      </c>
      <c r="E721">
        <v>2</v>
      </c>
      <c r="F721">
        <v>31</v>
      </c>
      <c r="G721">
        <v>1</v>
      </c>
      <c r="H721">
        <v>1</v>
      </c>
      <c r="K721" t="s">
        <v>1501</v>
      </c>
      <c r="L721" t="s">
        <v>1507</v>
      </c>
      <c r="M721" t="s">
        <v>1503</v>
      </c>
      <c r="N721" t="s">
        <v>1504</v>
      </c>
      <c r="O721" t="s">
        <v>1505</v>
      </c>
      <c r="P721" t="s">
        <v>1506</v>
      </c>
    </row>
    <row r="722" spans="1:16" x14ac:dyDescent="0.25">
      <c r="A722" s="2" t="s">
        <v>1241</v>
      </c>
      <c r="B722">
        <v>5</v>
      </c>
      <c r="C722">
        <v>3</v>
      </c>
      <c r="D722">
        <v>1</v>
      </c>
      <c r="E722">
        <v>2</v>
      </c>
      <c r="F722">
        <v>79</v>
      </c>
      <c r="G722">
        <v>1</v>
      </c>
      <c r="H722">
        <v>1</v>
      </c>
      <c r="K722" t="s">
        <v>1501</v>
      </c>
      <c r="L722" t="s">
        <v>1502</v>
      </c>
      <c r="M722" t="s">
        <v>1518</v>
      </c>
      <c r="N722" t="s">
        <v>1504</v>
      </c>
      <c r="O722" t="s">
        <v>1505</v>
      </c>
      <c r="P722" t="s">
        <v>1506</v>
      </c>
    </row>
    <row r="723" spans="1:16" x14ac:dyDescent="0.25">
      <c r="A723" s="2" t="s">
        <v>1270</v>
      </c>
      <c r="B723">
        <v>5</v>
      </c>
      <c r="C723">
        <v>5</v>
      </c>
      <c r="D723">
        <v>2</v>
      </c>
      <c r="E723">
        <v>1</v>
      </c>
      <c r="F723">
        <v>31</v>
      </c>
      <c r="G723">
        <v>1</v>
      </c>
      <c r="H723">
        <v>1</v>
      </c>
      <c r="K723" t="s">
        <v>1501</v>
      </c>
      <c r="L723" t="s">
        <v>1510</v>
      </c>
      <c r="M723" t="s">
        <v>1517</v>
      </c>
      <c r="N723" t="s">
        <v>1508</v>
      </c>
      <c r="O723" t="s">
        <v>1505</v>
      </c>
      <c r="P723" t="s">
        <v>1506</v>
      </c>
    </row>
    <row r="724" spans="1:16" x14ac:dyDescent="0.25">
      <c r="A724" s="2" t="s">
        <v>1275</v>
      </c>
      <c r="B724">
        <v>5</v>
      </c>
      <c r="C724">
        <v>5</v>
      </c>
      <c r="D724">
        <v>2</v>
      </c>
      <c r="E724">
        <v>1</v>
      </c>
      <c r="F724">
        <v>78</v>
      </c>
      <c r="G724">
        <v>1</v>
      </c>
      <c r="H724">
        <v>1</v>
      </c>
      <c r="K724" t="s">
        <v>1501</v>
      </c>
      <c r="L724" t="s">
        <v>1510</v>
      </c>
      <c r="M724" t="s">
        <v>1517</v>
      </c>
      <c r="N724" t="s">
        <v>1508</v>
      </c>
      <c r="O724" t="s">
        <v>1505</v>
      </c>
      <c r="P724" t="s">
        <v>1506</v>
      </c>
    </row>
    <row r="725" spans="1:16" x14ac:dyDescent="0.25">
      <c r="A725" s="2" t="s">
        <v>1279</v>
      </c>
      <c r="B725">
        <v>5</v>
      </c>
      <c r="C725">
        <v>5</v>
      </c>
      <c r="D725">
        <v>5</v>
      </c>
      <c r="E725">
        <v>1</v>
      </c>
      <c r="F725">
        <v>71</v>
      </c>
      <c r="G725">
        <v>1</v>
      </c>
      <c r="H725">
        <v>1</v>
      </c>
      <c r="K725" t="s">
        <v>1501</v>
      </c>
      <c r="L725" t="s">
        <v>1510</v>
      </c>
      <c r="M725" t="s">
        <v>1503</v>
      </c>
      <c r="N725" t="s">
        <v>1508</v>
      </c>
      <c r="O725" t="s">
        <v>1505</v>
      </c>
      <c r="P725" t="s">
        <v>1506</v>
      </c>
    </row>
    <row r="726" spans="1:16" x14ac:dyDescent="0.25">
      <c r="A726" s="2" t="s">
        <v>1294</v>
      </c>
      <c r="B726">
        <v>5</v>
      </c>
      <c r="C726">
        <v>6</v>
      </c>
      <c r="D726">
        <v>3</v>
      </c>
      <c r="E726">
        <v>1</v>
      </c>
      <c r="F726">
        <v>52</v>
      </c>
      <c r="G726">
        <v>1</v>
      </c>
      <c r="H726">
        <v>1</v>
      </c>
      <c r="K726" t="s">
        <v>1501</v>
      </c>
      <c r="L726" t="s">
        <v>1507</v>
      </c>
      <c r="M726" t="s">
        <v>1503</v>
      </c>
      <c r="N726" t="s">
        <v>1508</v>
      </c>
      <c r="O726" t="s">
        <v>1505</v>
      </c>
      <c r="P726" t="s">
        <v>1506</v>
      </c>
    </row>
    <row r="727" spans="1:16" x14ac:dyDescent="0.25">
      <c r="A727" s="2" t="s">
        <v>1308</v>
      </c>
      <c r="B727">
        <v>5</v>
      </c>
      <c r="C727">
        <v>5</v>
      </c>
      <c r="D727">
        <v>5</v>
      </c>
      <c r="E727">
        <v>1</v>
      </c>
      <c r="F727">
        <v>31</v>
      </c>
      <c r="G727">
        <v>1</v>
      </c>
      <c r="H727">
        <v>1</v>
      </c>
      <c r="K727" t="s">
        <v>1501</v>
      </c>
      <c r="L727" t="s">
        <v>1510</v>
      </c>
      <c r="M727" t="s">
        <v>1503</v>
      </c>
      <c r="N727" t="s">
        <v>1508</v>
      </c>
      <c r="O727" t="s">
        <v>1505</v>
      </c>
      <c r="P727" t="s">
        <v>1506</v>
      </c>
    </row>
    <row r="728" spans="1:16" x14ac:dyDescent="0.25">
      <c r="A728" s="2" t="s">
        <v>1317</v>
      </c>
      <c r="B728">
        <v>5</v>
      </c>
      <c r="C728">
        <v>5</v>
      </c>
      <c r="D728">
        <v>4</v>
      </c>
      <c r="E728">
        <v>2</v>
      </c>
      <c r="F728">
        <v>36</v>
      </c>
      <c r="G728">
        <v>1</v>
      </c>
      <c r="H728">
        <v>1</v>
      </c>
      <c r="K728" t="s">
        <v>1501</v>
      </c>
      <c r="L728" t="s">
        <v>1510</v>
      </c>
      <c r="M728" t="s">
        <v>1503</v>
      </c>
      <c r="N728" t="s">
        <v>1504</v>
      </c>
      <c r="O728" t="s">
        <v>1505</v>
      </c>
      <c r="P728" t="s">
        <v>1506</v>
      </c>
    </row>
    <row r="729" spans="1:16" x14ac:dyDescent="0.25">
      <c r="A729" s="2" t="s">
        <v>1319</v>
      </c>
      <c r="B729">
        <v>5</v>
      </c>
      <c r="C729">
        <v>5</v>
      </c>
      <c r="D729">
        <v>4</v>
      </c>
      <c r="E729">
        <v>1</v>
      </c>
      <c r="F729">
        <v>40</v>
      </c>
      <c r="G729">
        <v>1</v>
      </c>
      <c r="H729">
        <v>1</v>
      </c>
      <c r="K729" t="s">
        <v>1501</v>
      </c>
      <c r="L729" t="s">
        <v>1510</v>
      </c>
      <c r="M729" t="s">
        <v>1503</v>
      </c>
      <c r="N729" t="s">
        <v>1508</v>
      </c>
      <c r="O729" t="s">
        <v>1505</v>
      </c>
      <c r="P729" t="s">
        <v>1506</v>
      </c>
    </row>
    <row r="730" spans="1:16" x14ac:dyDescent="0.25">
      <c r="A730" s="2" t="s">
        <v>1329</v>
      </c>
      <c r="B730">
        <v>5</v>
      </c>
      <c r="C730">
        <v>6</v>
      </c>
      <c r="D730">
        <v>5</v>
      </c>
      <c r="E730">
        <v>2</v>
      </c>
      <c r="F730">
        <v>36</v>
      </c>
      <c r="G730">
        <v>1</v>
      </c>
      <c r="H730">
        <v>1</v>
      </c>
      <c r="K730" t="s">
        <v>1501</v>
      </c>
      <c r="L730" t="s">
        <v>1507</v>
      </c>
      <c r="M730" t="s">
        <v>1503</v>
      </c>
      <c r="N730" t="s">
        <v>1504</v>
      </c>
      <c r="O730" t="s">
        <v>1505</v>
      </c>
      <c r="P730" t="s">
        <v>1506</v>
      </c>
    </row>
    <row r="731" spans="1:16" x14ac:dyDescent="0.25">
      <c r="A731" s="2" t="s">
        <v>1336</v>
      </c>
      <c r="B731">
        <v>5</v>
      </c>
      <c r="C731">
        <v>3</v>
      </c>
      <c r="D731">
        <v>1</v>
      </c>
      <c r="E731">
        <v>1</v>
      </c>
      <c r="F731">
        <v>111</v>
      </c>
      <c r="G731">
        <v>1</v>
      </c>
      <c r="H731">
        <v>1</v>
      </c>
      <c r="K731" t="s">
        <v>1501</v>
      </c>
      <c r="L731" t="s">
        <v>1502</v>
      </c>
      <c r="M731" t="s">
        <v>1518</v>
      </c>
      <c r="N731" t="s">
        <v>1508</v>
      </c>
      <c r="O731" t="s">
        <v>1505</v>
      </c>
      <c r="P731" t="s">
        <v>1506</v>
      </c>
    </row>
    <row r="732" spans="1:16" x14ac:dyDescent="0.25">
      <c r="A732" s="2" t="s">
        <v>1355</v>
      </c>
      <c r="B732">
        <v>5</v>
      </c>
      <c r="C732">
        <v>5</v>
      </c>
      <c r="D732">
        <v>2</v>
      </c>
      <c r="E732">
        <v>2</v>
      </c>
      <c r="F732">
        <v>71</v>
      </c>
      <c r="G732">
        <v>1</v>
      </c>
      <c r="H732">
        <v>1</v>
      </c>
      <c r="K732" t="s">
        <v>1501</v>
      </c>
      <c r="L732" t="s">
        <v>1510</v>
      </c>
      <c r="M732" t="s">
        <v>1517</v>
      </c>
      <c r="N732" t="s">
        <v>1504</v>
      </c>
      <c r="O732" t="s">
        <v>1505</v>
      </c>
      <c r="P732" t="s">
        <v>1506</v>
      </c>
    </row>
    <row r="733" spans="1:16" x14ac:dyDescent="0.25">
      <c r="A733" s="2" t="s">
        <v>1358</v>
      </c>
      <c r="B733">
        <v>5</v>
      </c>
      <c r="C733">
        <v>5</v>
      </c>
      <c r="D733">
        <v>3</v>
      </c>
      <c r="E733">
        <v>2</v>
      </c>
      <c r="F733">
        <v>31</v>
      </c>
      <c r="G733">
        <v>1</v>
      </c>
      <c r="H733">
        <v>1</v>
      </c>
      <c r="K733" t="s">
        <v>1501</v>
      </c>
      <c r="L733" t="s">
        <v>1510</v>
      </c>
      <c r="M733" t="s">
        <v>1503</v>
      </c>
      <c r="N733" t="s">
        <v>1504</v>
      </c>
      <c r="O733" t="s">
        <v>1505</v>
      </c>
      <c r="P733" t="s">
        <v>1506</v>
      </c>
    </row>
    <row r="734" spans="1:16" x14ac:dyDescent="0.25">
      <c r="A734" s="2" t="s">
        <v>1361</v>
      </c>
      <c r="B734">
        <v>5</v>
      </c>
      <c r="C734">
        <v>5</v>
      </c>
      <c r="D734">
        <v>3</v>
      </c>
      <c r="E734">
        <v>2</v>
      </c>
      <c r="F734">
        <v>134</v>
      </c>
      <c r="G734">
        <v>1</v>
      </c>
      <c r="H734">
        <v>1</v>
      </c>
      <c r="K734" t="s">
        <v>1501</v>
      </c>
      <c r="L734" t="s">
        <v>1510</v>
      </c>
      <c r="M734" t="s">
        <v>1503</v>
      </c>
      <c r="N734" t="s">
        <v>1504</v>
      </c>
      <c r="O734" t="s">
        <v>1505</v>
      </c>
      <c r="P734" t="s">
        <v>1506</v>
      </c>
    </row>
    <row r="735" spans="1:16" x14ac:dyDescent="0.25">
      <c r="A735" s="2" t="s">
        <v>1365</v>
      </c>
      <c r="B735">
        <v>5</v>
      </c>
      <c r="C735">
        <v>6</v>
      </c>
      <c r="D735">
        <v>2</v>
      </c>
      <c r="E735">
        <v>2</v>
      </c>
      <c r="F735">
        <v>151</v>
      </c>
      <c r="G735">
        <v>1</v>
      </c>
      <c r="H735">
        <v>1</v>
      </c>
      <c r="K735" t="s">
        <v>1501</v>
      </c>
      <c r="L735" t="s">
        <v>1507</v>
      </c>
      <c r="M735" t="s">
        <v>1517</v>
      </c>
      <c r="N735" t="s">
        <v>1504</v>
      </c>
      <c r="O735" t="s">
        <v>1505</v>
      </c>
      <c r="P735" t="s">
        <v>1506</v>
      </c>
    </row>
    <row r="736" spans="1:16" x14ac:dyDescent="0.25">
      <c r="A736" s="2" t="s">
        <v>1401</v>
      </c>
      <c r="B736">
        <v>5</v>
      </c>
      <c r="C736">
        <v>3</v>
      </c>
      <c r="D736">
        <v>1</v>
      </c>
      <c r="E736">
        <v>1</v>
      </c>
      <c r="F736">
        <v>142</v>
      </c>
      <c r="G736">
        <v>1</v>
      </c>
      <c r="H736">
        <v>1</v>
      </c>
      <c r="K736" t="s">
        <v>1501</v>
      </c>
      <c r="L736" t="s">
        <v>1502</v>
      </c>
      <c r="M736" t="s">
        <v>1518</v>
      </c>
      <c r="N736" t="s">
        <v>1508</v>
      </c>
      <c r="O736" t="s">
        <v>1505</v>
      </c>
      <c r="P736" t="s">
        <v>1506</v>
      </c>
    </row>
    <row r="737" spans="1:16" x14ac:dyDescent="0.25">
      <c r="A737" s="2" t="s">
        <v>1435</v>
      </c>
      <c r="B737">
        <v>5</v>
      </c>
      <c r="C737">
        <v>6</v>
      </c>
      <c r="D737">
        <v>5</v>
      </c>
      <c r="E737">
        <v>2</v>
      </c>
      <c r="F737">
        <v>31</v>
      </c>
      <c r="G737">
        <v>1</v>
      </c>
      <c r="H737">
        <v>1</v>
      </c>
      <c r="K737" t="s">
        <v>1501</v>
      </c>
      <c r="L737" t="s">
        <v>1507</v>
      </c>
      <c r="M737" t="s">
        <v>1503</v>
      </c>
      <c r="N737" t="s">
        <v>1504</v>
      </c>
      <c r="O737" t="s">
        <v>1505</v>
      </c>
      <c r="P737" t="s">
        <v>1506</v>
      </c>
    </row>
    <row r="738" spans="1:16" x14ac:dyDescent="0.25">
      <c r="A738" s="2" t="s">
        <v>1442</v>
      </c>
      <c r="B738">
        <v>5</v>
      </c>
      <c r="C738">
        <v>5</v>
      </c>
      <c r="D738">
        <v>5</v>
      </c>
      <c r="E738">
        <v>1</v>
      </c>
      <c r="F738">
        <v>31</v>
      </c>
      <c r="G738">
        <v>1</v>
      </c>
      <c r="H738">
        <v>1</v>
      </c>
      <c r="K738" t="s">
        <v>1501</v>
      </c>
      <c r="L738" t="s">
        <v>1510</v>
      </c>
      <c r="M738" t="s">
        <v>1503</v>
      </c>
      <c r="N738" t="s">
        <v>1508</v>
      </c>
      <c r="O738" t="s">
        <v>1505</v>
      </c>
      <c r="P738" t="s">
        <v>1506</v>
      </c>
    </row>
    <row r="739" spans="1:16" x14ac:dyDescent="0.25">
      <c r="A739" s="2" t="s">
        <v>191</v>
      </c>
      <c r="B739">
        <v>4</v>
      </c>
      <c r="C739">
        <v>6</v>
      </c>
      <c r="D739">
        <v>2</v>
      </c>
      <c r="E739">
        <v>1</v>
      </c>
      <c r="F739">
        <v>36</v>
      </c>
      <c r="G739">
        <v>1</v>
      </c>
      <c r="H739">
        <v>1</v>
      </c>
      <c r="K739" t="s">
        <v>1511</v>
      </c>
      <c r="L739" t="s">
        <v>1507</v>
      </c>
      <c r="M739" t="s">
        <v>1517</v>
      </c>
      <c r="N739" t="s">
        <v>1508</v>
      </c>
      <c r="O739" t="s">
        <v>1505</v>
      </c>
      <c r="P739" t="s">
        <v>1506</v>
      </c>
    </row>
    <row r="740" spans="1:16" x14ac:dyDescent="0.25">
      <c r="A740" s="2" t="s">
        <v>205</v>
      </c>
      <c r="B740">
        <v>4</v>
      </c>
      <c r="C740">
        <v>6</v>
      </c>
      <c r="D740">
        <v>2</v>
      </c>
      <c r="E740">
        <v>2</v>
      </c>
      <c r="F740">
        <v>36</v>
      </c>
      <c r="G740">
        <v>1</v>
      </c>
      <c r="H740">
        <v>1</v>
      </c>
      <c r="K740" t="s">
        <v>1511</v>
      </c>
      <c r="L740" t="s">
        <v>1507</v>
      </c>
      <c r="M740" t="s">
        <v>1517</v>
      </c>
      <c r="N740" t="s">
        <v>1504</v>
      </c>
      <c r="O740" t="s">
        <v>1505</v>
      </c>
      <c r="P740" t="s">
        <v>1506</v>
      </c>
    </row>
    <row r="741" spans="1:16" x14ac:dyDescent="0.25">
      <c r="A741" s="2" t="s">
        <v>212</v>
      </c>
      <c r="B741">
        <v>4</v>
      </c>
      <c r="C741">
        <v>6</v>
      </c>
      <c r="D741">
        <v>2</v>
      </c>
      <c r="E741">
        <v>1</v>
      </c>
      <c r="F741">
        <v>163</v>
      </c>
      <c r="G741">
        <v>1</v>
      </c>
      <c r="H741">
        <v>1</v>
      </c>
      <c r="K741" t="s">
        <v>1511</v>
      </c>
      <c r="L741" t="s">
        <v>1507</v>
      </c>
      <c r="M741" t="s">
        <v>1517</v>
      </c>
      <c r="N741" t="s">
        <v>1508</v>
      </c>
      <c r="O741" t="s">
        <v>1505</v>
      </c>
      <c r="P741" t="s">
        <v>1506</v>
      </c>
    </row>
    <row r="742" spans="1:16" x14ac:dyDescent="0.25">
      <c r="A742" s="2" t="s">
        <v>217</v>
      </c>
      <c r="B742">
        <v>4</v>
      </c>
      <c r="C742">
        <v>6</v>
      </c>
      <c r="D742">
        <v>1</v>
      </c>
      <c r="E742">
        <v>2</v>
      </c>
      <c r="F742">
        <v>120</v>
      </c>
      <c r="G742">
        <v>1</v>
      </c>
      <c r="H742">
        <v>1</v>
      </c>
      <c r="K742" t="s">
        <v>1511</v>
      </c>
      <c r="L742" t="s">
        <v>1507</v>
      </c>
      <c r="M742" t="s">
        <v>1518</v>
      </c>
      <c r="N742" t="s">
        <v>1504</v>
      </c>
      <c r="O742" t="s">
        <v>1505</v>
      </c>
      <c r="P742" t="s">
        <v>1506</v>
      </c>
    </row>
    <row r="743" spans="1:16" x14ac:dyDescent="0.25">
      <c r="A743" s="2" t="s">
        <v>271</v>
      </c>
      <c r="B743">
        <v>4</v>
      </c>
      <c r="C743">
        <v>5</v>
      </c>
      <c r="D743">
        <v>2</v>
      </c>
      <c r="E743">
        <v>1</v>
      </c>
      <c r="F743">
        <v>36</v>
      </c>
      <c r="G743">
        <v>1</v>
      </c>
      <c r="H743">
        <v>1</v>
      </c>
      <c r="K743" t="s">
        <v>1511</v>
      </c>
      <c r="L743" t="s">
        <v>1510</v>
      </c>
      <c r="M743" t="s">
        <v>1517</v>
      </c>
      <c r="N743" t="s">
        <v>1508</v>
      </c>
      <c r="O743" t="s">
        <v>1505</v>
      </c>
      <c r="P743" t="s">
        <v>1506</v>
      </c>
    </row>
    <row r="744" spans="1:16" x14ac:dyDescent="0.25">
      <c r="A744" s="2" t="s">
        <v>333</v>
      </c>
      <c r="B744">
        <v>4</v>
      </c>
      <c r="C744">
        <v>3</v>
      </c>
      <c r="D744">
        <v>1</v>
      </c>
      <c r="E744">
        <v>1</v>
      </c>
      <c r="F744">
        <v>43</v>
      </c>
      <c r="G744">
        <v>1</v>
      </c>
      <c r="H744">
        <v>1</v>
      </c>
      <c r="K744" t="s">
        <v>1511</v>
      </c>
      <c r="L744" t="s">
        <v>1502</v>
      </c>
      <c r="M744" t="s">
        <v>1518</v>
      </c>
      <c r="N744" t="s">
        <v>1508</v>
      </c>
      <c r="O744" t="s">
        <v>1505</v>
      </c>
      <c r="P744" t="s">
        <v>1506</v>
      </c>
    </row>
    <row r="745" spans="1:16" x14ac:dyDescent="0.25">
      <c r="A745" s="2" t="s">
        <v>352</v>
      </c>
      <c r="B745">
        <v>4</v>
      </c>
      <c r="C745">
        <v>5</v>
      </c>
      <c r="D745">
        <v>2</v>
      </c>
      <c r="E745">
        <v>1</v>
      </c>
      <c r="F745">
        <v>5</v>
      </c>
      <c r="G745">
        <v>1</v>
      </c>
      <c r="H745">
        <v>1</v>
      </c>
      <c r="K745" t="s">
        <v>1511</v>
      </c>
      <c r="L745" t="s">
        <v>1510</v>
      </c>
      <c r="M745" t="s">
        <v>1517</v>
      </c>
      <c r="N745" t="s">
        <v>1508</v>
      </c>
      <c r="O745" t="s">
        <v>1505</v>
      </c>
      <c r="P745" t="s">
        <v>1506</v>
      </c>
    </row>
    <row r="746" spans="1:16" x14ac:dyDescent="0.25">
      <c r="A746" s="2" t="s">
        <v>355</v>
      </c>
      <c r="B746">
        <v>4</v>
      </c>
      <c r="C746">
        <v>6</v>
      </c>
      <c r="D746">
        <v>1</v>
      </c>
      <c r="E746">
        <v>1</v>
      </c>
      <c r="F746">
        <v>36</v>
      </c>
      <c r="G746">
        <v>1</v>
      </c>
      <c r="H746">
        <v>1</v>
      </c>
      <c r="K746" t="s">
        <v>1511</v>
      </c>
      <c r="L746" t="s">
        <v>1507</v>
      </c>
      <c r="M746" t="s">
        <v>1518</v>
      </c>
      <c r="N746" t="s">
        <v>1508</v>
      </c>
      <c r="O746" t="s">
        <v>1505</v>
      </c>
      <c r="P746" t="s">
        <v>1506</v>
      </c>
    </row>
    <row r="747" spans="1:16" x14ac:dyDescent="0.25">
      <c r="A747" s="2" t="s">
        <v>383</v>
      </c>
      <c r="B747">
        <v>4</v>
      </c>
      <c r="C747">
        <v>3</v>
      </c>
      <c r="D747">
        <v>2</v>
      </c>
      <c r="E747">
        <v>2</v>
      </c>
      <c r="F747">
        <v>36</v>
      </c>
      <c r="G747">
        <v>1</v>
      </c>
      <c r="H747">
        <v>1</v>
      </c>
      <c r="K747" t="s">
        <v>1511</v>
      </c>
      <c r="L747" t="s">
        <v>1502</v>
      </c>
      <c r="M747" t="s">
        <v>1517</v>
      </c>
      <c r="N747" t="s">
        <v>1504</v>
      </c>
      <c r="O747" t="s">
        <v>1505</v>
      </c>
      <c r="P747" t="s">
        <v>1506</v>
      </c>
    </row>
    <row r="748" spans="1:16" x14ac:dyDescent="0.25">
      <c r="A748" s="2" t="s">
        <v>409</v>
      </c>
      <c r="B748">
        <v>4</v>
      </c>
      <c r="C748">
        <v>8</v>
      </c>
      <c r="D748">
        <v>2</v>
      </c>
      <c r="E748">
        <v>1</v>
      </c>
      <c r="F748">
        <v>145</v>
      </c>
      <c r="G748">
        <v>1</v>
      </c>
      <c r="H748">
        <v>1</v>
      </c>
      <c r="K748" t="s">
        <v>1511</v>
      </c>
      <c r="L748" t="s">
        <v>1507</v>
      </c>
      <c r="M748" t="s">
        <v>1517</v>
      </c>
      <c r="N748" t="s">
        <v>1508</v>
      </c>
      <c r="O748" t="s">
        <v>1505</v>
      </c>
      <c r="P748" t="s">
        <v>1506</v>
      </c>
    </row>
    <row r="749" spans="1:16" x14ac:dyDescent="0.25">
      <c r="A749" s="2" t="s">
        <v>484</v>
      </c>
      <c r="B749">
        <v>4</v>
      </c>
      <c r="C749">
        <v>5</v>
      </c>
      <c r="D749">
        <v>2</v>
      </c>
      <c r="E749">
        <v>1</v>
      </c>
      <c r="F749">
        <v>78</v>
      </c>
      <c r="G749">
        <v>1</v>
      </c>
      <c r="H749">
        <v>1</v>
      </c>
      <c r="K749" t="s">
        <v>1511</v>
      </c>
      <c r="L749" t="s">
        <v>1510</v>
      </c>
      <c r="M749" t="s">
        <v>1517</v>
      </c>
      <c r="N749" t="s">
        <v>1508</v>
      </c>
      <c r="O749" t="s">
        <v>1505</v>
      </c>
      <c r="P749" t="s">
        <v>1506</v>
      </c>
    </row>
    <row r="750" spans="1:16" x14ac:dyDescent="0.25">
      <c r="A750" s="2" t="s">
        <v>504</v>
      </c>
      <c r="B750">
        <v>4</v>
      </c>
      <c r="C750">
        <v>5</v>
      </c>
      <c r="D750">
        <v>2</v>
      </c>
      <c r="E750">
        <v>1</v>
      </c>
      <c r="F750">
        <v>78</v>
      </c>
      <c r="G750">
        <v>1</v>
      </c>
      <c r="H750">
        <v>1</v>
      </c>
      <c r="K750" t="s">
        <v>1511</v>
      </c>
      <c r="L750" t="s">
        <v>1510</v>
      </c>
      <c r="M750" t="s">
        <v>1517</v>
      </c>
      <c r="N750" t="s">
        <v>1508</v>
      </c>
      <c r="O750" t="s">
        <v>1505</v>
      </c>
      <c r="P750" t="s">
        <v>1506</v>
      </c>
    </row>
    <row r="751" spans="1:16" x14ac:dyDescent="0.25">
      <c r="A751" s="2" t="s">
        <v>518</v>
      </c>
      <c r="B751">
        <v>4</v>
      </c>
      <c r="C751">
        <v>6</v>
      </c>
      <c r="D751">
        <v>2</v>
      </c>
      <c r="E751">
        <v>1</v>
      </c>
      <c r="F751">
        <v>185</v>
      </c>
      <c r="G751">
        <v>1</v>
      </c>
      <c r="H751">
        <v>1</v>
      </c>
      <c r="K751" t="s">
        <v>1511</v>
      </c>
      <c r="L751" t="s">
        <v>1507</v>
      </c>
      <c r="M751" t="s">
        <v>1517</v>
      </c>
      <c r="N751" t="s">
        <v>1508</v>
      </c>
      <c r="O751" t="s">
        <v>1505</v>
      </c>
      <c r="P751" t="s">
        <v>1506</v>
      </c>
    </row>
    <row r="752" spans="1:16" x14ac:dyDescent="0.25">
      <c r="A752" s="2" t="s">
        <v>606</v>
      </c>
      <c r="B752">
        <v>4</v>
      </c>
      <c r="C752">
        <v>6</v>
      </c>
      <c r="D752">
        <v>2</v>
      </c>
      <c r="E752">
        <v>1</v>
      </c>
      <c r="F752">
        <v>78</v>
      </c>
      <c r="G752">
        <v>1</v>
      </c>
      <c r="H752">
        <v>1</v>
      </c>
      <c r="K752" t="s">
        <v>1511</v>
      </c>
      <c r="L752" t="s">
        <v>1507</v>
      </c>
      <c r="M752" t="s">
        <v>1517</v>
      </c>
      <c r="N752" t="s">
        <v>1508</v>
      </c>
      <c r="O752" t="s">
        <v>1505</v>
      </c>
      <c r="P752" t="s">
        <v>1506</v>
      </c>
    </row>
    <row r="753" spans="1:16" x14ac:dyDescent="0.25">
      <c r="A753" s="2" t="s">
        <v>612</v>
      </c>
      <c r="B753">
        <v>4</v>
      </c>
      <c r="C753">
        <v>3</v>
      </c>
      <c r="D753">
        <v>1</v>
      </c>
      <c r="E753">
        <v>2</v>
      </c>
      <c r="F753">
        <v>104</v>
      </c>
      <c r="G753">
        <v>1</v>
      </c>
      <c r="H753">
        <v>1</v>
      </c>
      <c r="K753" t="s">
        <v>1511</v>
      </c>
      <c r="L753" t="s">
        <v>1502</v>
      </c>
      <c r="M753" t="s">
        <v>1518</v>
      </c>
      <c r="N753" t="s">
        <v>1504</v>
      </c>
      <c r="O753" t="s">
        <v>1505</v>
      </c>
      <c r="P753" t="s">
        <v>1506</v>
      </c>
    </row>
    <row r="754" spans="1:16" x14ac:dyDescent="0.25">
      <c r="A754" s="2" t="s">
        <v>639</v>
      </c>
      <c r="B754">
        <v>4</v>
      </c>
      <c r="C754">
        <v>5</v>
      </c>
      <c r="D754">
        <v>2</v>
      </c>
      <c r="E754">
        <v>2</v>
      </c>
      <c r="F754">
        <v>185</v>
      </c>
      <c r="G754">
        <v>1</v>
      </c>
      <c r="H754">
        <v>1</v>
      </c>
      <c r="K754" t="s">
        <v>1511</v>
      </c>
      <c r="L754" t="s">
        <v>1510</v>
      </c>
      <c r="M754" t="s">
        <v>1517</v>
      </c>
      <c r="N754" t="s">
        <v>1504</v>
      </c>
      <c r="O754" t="s">
        <v>1505</v>
      </c>
      <c r="P754" t="s">
        <v>1506</v>
      </c>
    </row>
    <row r="755" spans="1:16" x14ac:dyDescent="0.25">
      <c r="A755" s="2" t="s">
        <v>642</v>
      </c>
      <c r="B755">
        <v>4</v>
      </c>
      <c r="C755">
        <v>5</v>
      </c>
      <c r="D755">
        <v>1</v>
      </c>
      <c r="E755">
        <v>2</v>
      </c>
      <c r="F755">
        <v>155</v>
      </c>
      <c r="G755">
        <v>1</v>
      </c>
      <c r="H755">
        <v>1</v>
      </c>
      <c r="K755" t="s">
        <v>1511</v>
      </c>
      <c r="L755" t="s">
        <v>1510</v>
      </c>
      <c r="M755" t="s">
        <v>1518</v>
      </c>
      <c r="N755" t="s">
        <v>1504</v>
      </c>
      <c r="O755" t="s">
        <v>1505</v>
      </c>
      <c r="P755" t="s">
        <v>1506</v>
      </c>
    </row>
    <row r="756" spans="1:16" x14ac:dyDescent="0.25">
      <c r="A756" s="2" t="s">
        <v>865</v>
      </c>
      <c r="B756">
        <v>4</v>
      </c>
      <c r="C756">
        <v>6</v>
      </c>
      <c r="D756">
        <v>2</v>
      </c>
      <c r="E756">
        <v>1</v>
      </c>
      <c r="F756">
        <v>111</v>
      </c>
      <c r="G756">
        <v>1</v>
      </c>
      <c r="H756">
        <v>1</v>
      </c>
      <c r="K756" t="s">
        <v>1511</v>
      </c>
      <c r="L756" t="s">
        <v>1507</v>
      </c>
      <c r="M756" t="s">
        <v>1517</v>
      </c>
      <c r="N756" t="s">
        <v>1508</v>
      </c>
      <c r="O756" t="s">
        <v>1505</v>
      </c>
      <c r="P756" t="s">
        <v>1506</v>
      </c>
    </row>
    <row r="757" spans="1:16" x14ac:dyDescent="0.25">
      <c r="A757" s="2" t="s">
        <v>996</v>
      </c>
      <c r="B757">
        <v>4</v>
      </c>
      <c r="C757">
        <v>5</v>
      </c>
      <c r="D757">
        <v>2</v>
      </c>
      <c r="E757">
        <v>1</v>
      </c>
      <c r="F757">
        <v>172</v>
      </c>
      <c r="G757">
        <v>1</v>
      </c>
      <c r="H757">
        <v>1</v>
      </c>
      <c r="K757" t="s">
        <v>1511</v>
      </c>
      <c r="L757" t="s">
        <v>1510</v>
      </c>
      <c r="M757" t="s">
        <v>1517</v>
      </c>
      <c r="N757" t="s">
        <v>1508</v>
      </c>
      <c r="O757" t="s">
        <v>1505</v>
      </c>
      <c r="P757" t="s">
        <v>1506</v>
      </c>
    </row>
    <row r="758" spans="1:16" x14ac:dyDescent="0.25">
      <c r="A758" s="2" t="s">
        <v>1062</v>
      </c>
      <c r="B758">
        <v>4</v>
      </c>
      <c r="C758">
        <v>6</v>
      </c>
      <c r="D758">
        <v>1</v>
      </c>
      <c r="E758">
        <v>1</v>
      </c>
      <c r="F758">
        <v>31</v>
      </c>
      <c r="G758">
        <v>1</v>
      </c>
      <c r="H758">
        <v>1</v>
      </c>
      <c r="K758" t="s">
        <v>1511</v>
      </c>
      <c r="L758" t="s">
        <v>1507</v>
      </c>
      <c r="M758" t="s">
        <v>1518</v>
      </c>
      <c r="N758" t="s">
        <v>1508</v>
      </c>
      <c r="O758" t="s">
        <v>1505</v>
      </c>
      <c r="P758" t="s">
        <v>1506</v>
      </c>
    </row>
    <row r="759" spans="1:16" x14ac:dyDescent="0.25">
      <c r="A759" s="2" t="s">
        <v>1067</v>
      </c>
      <c r="B759">
        <v>4</v>
      </c>
      <c r="C759">
        <v>7</v>
      </c>
      <c r="D759">
        <v>2</v>
      </c>
      <c r="E759">
        <v>1</v>
      </c>
      <c r="F759">
        <v>31</v>
      </c>
      <c r="G759">
        <v>1</v>
      </c>
      <c r="H759">
        <v>1</v>
      </c>
      <c r="K759" t="s">
        <v>1511</v>
      </c>
      <c r="L759" t="s">
        <v>1507</v>
      </c>
      <c r="M759" t="s">
        <v>1517</v>
      </c>
      <c r="N759" t="s">
        <v>1508</v>
      </c>
      <c r="O759" t="s">
        <v>1505</v>
      </c>
      <c r="P759" t="s">
        <v>1506</v>
      </c>
    </row>
    <row r="760" spans="1:16" x14ac:dyDescent="0.25">
      <c r="A760" s="2" t="s">
        <v>1204</v>
      </c>
      <c r="B760">
        <v>4</v>
      </c>
      <c r="C760">
        <v>5</v>
      </c>
      <c r="D760">
        <v>2</v>
      </c>
      <c r="E760">
        <v>1</v>
      </c>
      <c r="F760">
        <v>162</v>
      </c>
      <c r="G760">
        <v>1</v>
      </c>
      <c r="H760">
        <v>1</v>
      </c>
      <c r="K760" t="s">
        <v>1511</v>
      </c>
      <c r="L760" t="s">
        <v>1510</v>
      </c>
      <c r="M760" t="s">
        <v>1517</v>
      </c>
      <c r="N760" t="s">
        <v>1508</v>
      </c>
      <c r="O760" t="s">
        <v>1505</v>
      </c>
      <c r="P760" t="s">
        <v>1506</v>
      </c>
    </row>
    <row r="761" spans="1:16" x14ac:dyDescent="0.25">
      <c r="A761" s="2" t="s">
        <v>1250</v>
      </c>
      <c r="B761">
        <v>4</v>
      </c>
      <c r="C761">
        <v>5</v>
      </c>
      <c r="D761">
        <v>1</v>
      </c>
      <c r="E761">
        <v>2</v>
      </c>
      <c r="F761">
        <v>8</v>
      </c>
      <c r="G761">
        <v>1</v>
      </c>
      <c r="H761">
        <v>1</v>
      </c>
      <c r="K761" t="s">
        <v>1511</v>
      </c>
      <c r="L761" t="s">
        <v>1510</v>
      </c>
      <c r="M761" t="s">
        <v>1518</v>
      </c>
      <c r="N761" t="s">
        <v>1504</v>
      </c>
      <c r="O761" t="s">
        <v>1505</v>
      </c>
      <c r="P761" t="s">
        <v>1506</v>
      </c>
    </row>
    <row r="762" spans="1:16" x14ac:dyDescent="0.25">
      <c r="A762" s="2" t="s">
        <v>1255</v>
      </c>
      <c r="B762">
        <v>4</v>
      </c>
      <c r="C762">
        <v>7</v>
      </c>
      <c r="D762">
        <v>2</v>
      </c>
      <c r="E762">
        <v>2</v>
      </c>
      <c r="F762">
        <v>155</v>
      </c>
      <c r="G762">
        <v>1</v>
      </c>
      <c r="H762">
        <v>1</v>
      </c>
      <c r="K762" t="s">
        <v>1511</v>
      </c>
      <c r="L762" t="s">
        <v>1507</v>
      </c>
      <c r="M762" t="s">
        <v>1517</v>
      </c>
      <c r="N762" t="s">
        <v>1504</v>
      </c>
      <c r="O762" t="s">
        <v>1505</v>
      </c>
      <c r="P762" t="s">
        <v>1506</v>
      </c>
    </row>
    <row r="763" spans="1:16" x14ac:dyDescent="0.25">
      <c r="A763" s="2" t="s">
        <v>1267</v>
      </c>
      <c r="B763">
        <v>4</v>
      </c>
      <c r="C763">
        <v>6</v>
      </c>
      <c r="D763">
        <v>1</v>
      </c>
      <c r="E763">
        <v>2</v>
      </c>
      <c r="F763">
        <v>52</v>
      </c>
      <c r="G763">
        <v>1</v>
      </c>
      <c r="H763">
        <v>1</v>
      </c>
      <c r="K763" t="s">
        <v>1511</v>
      </c>
      <c r="L763" t="s">
        <v>1507</v>
      </c>
      <c r="M763" t="s">
        <v>1518</v>
      </c>
      <c r="N763" t="s">
        <v>1504</v>
      </c>
      <c r="O763" t="s">
        <v>1505</v>
      </c>
      <c r="P763" t="s">
        <v>1506</v>
      </c>
    </row>
    <row r="764" spans="1:16" x14ac:dyDescent="0.25">
      <c r="A764" s="2" t="s">
        <v>1380</v>
      </c>
      <c r="B764">
        <v>4</v>
      </c>
      <c r="C764">
        <v>6</v>
      </c>
      <c r="D764">
        <v>2</v>
      </c>
      <c r="E764">
        <v>1</v>
      </c>
      <c r="F764">
        <v>91</v>
      </c>
      <c r="G764">
        <v>1</v>
      </c>
      <c r="H764">
        <v>1</v>
      </c>
      <c r="K764" t="s">
        <v>1511</v>
      </c>
      <c r="L764" t="s">
        <v>1507</v>
      </c>
      <c r="M764" t="s">
        <v>1517</v>
      </c>
      <c r="N764" t="s">
        <v>1508</v>
      </c>
      <c r="O764" t="s">
        <v>1505</v>
      </c>
      <c r="P764" t="s">
        <v>1506</v>
      </c>
    </row>
    <row r="765" spans="1:16" x14ac:dyDescent="0.25">
      <c r="A765" s="2" t="s">
        <v>1381</v>
      </c>
      <c r="B765">
        <v>4</v>
      </c>
      <c r="C765">
        <v>6</v>
      </c>
      <c r="D765">
        <v>1</v>
      </c>
      <c r="E765">
        <v>1</v>
      </c>
      <c r="F765">
        <v>79</v>
      </c>
      <c r="G765">
        <v>1</v>
      </c>
      <c r="H765">
        <v>1</v>
      </c>
      <c r="K765" t="s">
        <v>1511</v>
      </c>
      <c r="L765" t="s">
        <v>1507</v>
      </c>
      <c r="M765" t="s">
        <v>1518</v>
      </c>
      <c r="N765" t="s">
        <v>1508</v>
      </c>
      <c r="O765" t="s">
        <v>1505</v>
      </c>
      <c r="P765" t="s">
        <v>1506</v>
      </c>
    </row>
    <row r="766" spans="1:16" x14ac:dyDescent="0.25">
      <c r="A766" s="2" t="s">
        <v>1385</v>
      </c>
      <c r="B766">
        <v>4</v>
      </c>
      <c r="C766">
        <v>5</v>
      </c>
      <c r="D766">
        <v>1</v>
      </c>
      <c r="E766">
        <v>2</v>
      </c>
      <c r="F766">
        <v>78</v>
      </c>
      <c r="G766">
        <v>1</v>
      </c>
      <c r="H766">
        <v>1</v>
      </c>
      <c r="K766" t="s">
        <v>1511</v>
      </c>
      <c r="L766" t="s">
        <v>1510</v>
      </c>
      <c r="M766" t="s">
        <v>1518</v>
      </c>
      <c r="N766" t="s">
        <v>1504</v>
      </c>
      <c r="O766" t="s">
        <v>1505</v>
      </c>
      <c r="P766" t="s">
        <v>1506</v>
      </c>
    </row>
    <row r="767" spans="1:16" x14ac:dyDescent="0.25">
      <c r="A767" s="2" t="s">
        <v>1405</v>
      </c>
      <c r="B767">
        <v>4</v>
      </c>
      <c r="C767">
        <v>5</v>
      </c>
      <c r="D767">
        <v>2</v>
      </c>
      <c r="E767">
        <v>2</v>
      </c>
      <c r="F767">
        <v>24</v>
      </c>
      <c r="G767">
        <v>1</v>
      </c>
      <c r="H767">
        <v>1</v>
      </c>
      <c r="K767" t="s">
        <v>1511</v>
      </c>
      <c r="L767" t="s">
        <v>1510</v>
      </c>
      <c r="M767" t="s">
        <v>1517</v>
      </c>
      <c r="N767" t="s">
        <v>1504</v>
      </c>
      <c r="O767" t="s">
        <v>1505</v>
      </c>
      <c r="P767" t="s">
        <v>1506</v>
      </c>
    </row>
    <row r="768" spans="1:16" x14ac:dyDescent="0.25">
      <c r="A768" s="2" t="s">
        <v>1411</v>
      </c>
      <c r="B768">
        <v>4</v>
      </c>
      <c r="C768">
        <v>8</v>
      </c>
      <c r="D768">
        <v>2</v>
      </c>
      <c r="E768">
        <v>1</v>
      </c>
      <c r="F768">
        <v>79</v>
      </c>
      <c r="G768">
        <v>1</v>
      </c>
      <c r="H768">
        <v>1</v>
      </c>
      <c r="K768" t="s">
        <v>1511</v>
      </c>
      <c r="L768" t="s">
        <v>1507</v>
      </c>
      <c r="M768" t="s">
        <v>1517</v>
      </c>
      <c r="N768" t="s">
        <v>1508</v>
      </c>
      <c r="O768" t="s">
        <v>1505</v>
      </c>
      <c r="P768" t="s">
        <v>1506</v>
      </c>
    </row>
    <row r="769" spans="1:16" x14ac:dyDescent="0.25">
      <c r="A769" s="2" t="s">
        <v>1439</v>
      </c>
      <c r="B769">
        <v>4</v>
      </c>
      <c r="C769">
        <v>4</v>
      </c>
      <c r="D769">
        <v>2</v>
      </c>
      <c r="E769">
        <v>1</v>
      </c>
      <c r="F769">
        <v>167</v>
      </c>
      <c r="G769">
        <v>1</v>
      </c>
      <c r="H769">
        <v>1</v>
      </c>
      <c r="K769" t="s">
        <v>1511</v>
      </c>
      <c r="L769" t="s">
        <v>1510</v>
      </c>
      <c r="M769" t="s">
        <v>1517</v>
      </c>
      <c r="N769" t="s">
        <v>1508</v>
      </c>
      <c r="O769" t="s">
        <v>1505</v>
      </c>
      <c r="P769" t="s">
        <v>1506</v>
      </c>
    </row>
    <row r="770" spans="1:16" x14ac:dyDescent="0.25">
      <c r="A770" s="2" t="s">
        <v>124</v>
      </c>
      <c r="B770">
        <v>4</v>
      </c>
      <c r="C770">
        <v>5</v>
      </c>
      <c r="D770">
        <v>3</v>
      </c>
      <c r="E770">
        <v>1</v>
      </c>
      <c r="F770">
        <v>111</v>
      </c>
      <c r="G770">
        <v>1</v>
      </c>
      <c r="H770">
        <v>1</v>
      </c>
      <c r="K770" t="s">
        <v>1511</v>
      </c>
      <c r="L770" t="s">
        <v>1510</v>
      </c>
      <c r="M770" t="s">
        <v>1503</v>
      </c>
      <c r="N770" t="s">
        <v>1508</v>
      </c>
      <c r="O770" t="s">
        <v>1505</v>
      </c>
      <c r="P770" t="s">
        <v>1506</v>
      </c>
    </row>
    <row r="771" spans="1:16" x14ac:dyDescent="0.25">
      <c r="A771" s="2" t="s">
        <v>128</v>
      </c>
      <c r="B771">
        <v>4</v>
      </c>
      <c r="C771">
        <v>6</v>
      </c>
      <c r="D771">
        <v>3</v>
      </c>
      <c r="E771">
        <v>1</v>
      </c>
      <c r="F771">
        <v>78</v>
      </c>
      <c r="G771">
        <v>1</v>
      </c>
      <c r="H771">
        <v>1</v>
      </c>
      <c r="K771" t="s">
        <v>1511</v>
      </c>
      <c r="L771" t="s">
        <v>1507</v>
      </c>
      <c r="M771" t="s">
        <v>1503</v>
      </c>
      <c r="N771" t="s">
        <v>1508</v>
      </c>
      <c r="O771" t="s">
        <v>1505</v>
      </c>
      <c r="P771" t="s">
        <v>1506</v>
      </c>
    </row>
    <row r="772" spans="1:16" x14ac:dyDescent="0.25">
      <c r="A772" s="2" t="s">
        <v>167</v>
      </c>
      <c r="B772">
        <v>4</v>
      </c>
      <c r="C772">
        <v>5</v>
      </c>
      <c r="D772">
        <v>3</v>
      </c>
      <c r="E772">
        <v>1</v>
      </c>
      <c r="F772">
        <v>111</v>
      </c>
      <c r="G772">
        <v>1</v>
      </c>
      <c r="H772">
        <v>1</v>
      </c>
      <c r="K772" t="s">
        <v>1511</v>
      </c>
      <c r="L772" t="s">
        <v>1510</v>
      </c>
      <c r="M772" t="s">
        <v>1503</v>
      </c>
      <c r="N772" t="s">
        <v>1508</v>
      </c>
      <c r="O772" t="s">
        <v>1505</v>
      </c>
      <c r="P772" t="s">
        <v>1506</v>
      </c>
    </row>
    <row r="773" spans="1:16" x14ac:dyDescent="0.25">
      <c r="A773" s="2" t="s">
        <v>170</v>
      </c>
      <c r="B773">
        <v>4</v>
      </c>
      <c r="C773">
        <v>6</v>
      </c>
      <c r="D773">
        <v>3</v>
      </c>
      <c r="E773">
        <v>1</v>
      </c>
      <c r="F773">
        <v>78</v>
      </c>
      <c r="G773">
        <v>1</v>
      </c>
      <c r="H773">
        <v>1</v>
      </c>
      <c r="K773" t="s">
        <v>1511</v>
      </c>
      <c r="L773" t="s">
        <v>1507</v>
      </c>
      <c r="M773" t="s">
        <v>1503</v>
      </c>
      <c r="N773" t="s">
        <v>1508</v>
      </c>
      <c r="O773" t="s">
        <v>1505</v>
      </c>
      <c r="P773" t="s">
        <v>1506</v>
      </c>
    </row>
    <row r="774" spans="1:16" x14ac:dyDescent="0.25">
      <c r="A774" s="2" t="s">
        <v>203</v>
      </c>
      <c r="B774">
        <v>4</v>
      </c>
      <c r="C774">
        <v>5</v>
      </c>
      <c r="D774">
        <v>4</v>
      </c>
      <c r="E774">
        <v>1</v>
      </c>
      <c r="F774">
        <v>111</v>
      </c>
      <c r="G774">
        <v>1</v>
      </c>
      <c r="H774">
        <v>1</v>
      </c>
      <c r="K774" t="s">
        <v>1511</v>
      </c>
      <c r="L774" t="s">
        <v>1510</v>
      </c>
      <c r="M774" t="s">
        <v>1503</v>
      </c>
      <c r="N774" t="s">
        <v>1508</v>
      </c>
      <c r="O774" t="s">
        <v>1505</v>
      </c>
      <c r="P774" t="s">
        <v>1506</v>
      </c>
    </row>
    <row r="775" spans="1:16" x14ac:dyDescent="0.25">
      <c r="A775" s="2" t="s">
        <v>207</v>
      </c>
      <c r="B775">
        <v>4</v>
      </c>
      <c r="C775">
        <v>6</v>
      </c>
      <c r="D775">
        <v>5</v>
      </c>
      <c r="E775">
        <v>2</v>
      </c>
      <c r="F775">
        <v>105</v>
      </c>
      <c r="G775">
        <v>1</v>
      </c>
      <c r="H775">
        <v>1</v>
      </c>
      <c r="K775" t="s">
        <v>1511</v>
      </c>
      <c r="L775" t="s">
        <v>1507</v>
      </c>
      <c r="M775" t="s">
        <v>1503</v>
      </c>
      <c r="N775" t="s">
        <v>1504</v>
      </c>
      <c r="O775" t="s">
        <v>1505</v>
      </c>
      <c r="P775" t="s">
        <v>1506</v>
      </c>
    </row>
    <row r="776" spans="1:16" x14ac:dyDescent="0.25">
      <c r="A776" s="2" t="s">
        <v>218</v>
      </c>
      <c r="B776">
        <v>4</v>
      </c>
      <c r="C776">
        <v>6</v>
      </c>
      <c r="D776">
        <v>6</v>
      </c>
      <c r="E776">
        <v>1</v>
      </c>
      <c r="F776">
        <v>79</v>
      </c>
      <c r="G776">
        <v>1</v>
      </c>
      <c r="H776">
        <v>1</v>
      </c>
      <c r="K776" t="s">
        <v>1511</v>
      </c>
      <c r="L776" t="s">
        <v>1507</v>
      </c>
      <c r="M776" t="s">
        <v>1503</v>
      </c>
      <c r="N776" t="s">
        <v>1508</v>
      </c>
      <c r="O776" t="s">
        <v>1505</v>
      </c>
      <c r="P776" t="s">
        <v>1506</v>
      </c>
    </row>
    <row r="777" spans="1:16" x14ac:dyDescent="0.25">
      <c r="A777" s="2" t="s">
        <v>226</v>
      </c>
      <c r="B777">
        <v>4</v>
      </c>
      <c r="C777">
        <v>5</v>
      </c>
      <c r="D777">
        <v>4</v>
      </c>
      <c r="E777">
        <v>1</v>
      </c>
      <c r="F777">
        <v>33</v>
      </c>
      <c r="G777">
        <v>1</v>
      </c>
      <c r="H777">
        <v>1</v>
      </c>
      <c r="K777" t="s">
        <v>1511</v>
      </c>
      <c r="L777" t="s">
        <v>1510</v>
      </c>
      <c r="M777" t="s">
        <v>1503</v>
      </c>
      <c r="N777" t="s">
        <v>1508</v>
      </c>
      <c r="O777" t="s">
        <v>1505</v>
      </c>
      <c r="P777" t="s">
        <v>1506</v>
      </c>
    </row>
    <row r="778" spans="1:16" x14ac:dyDescent="0.25">
      <c r="A778" s="2" t="s">
        <v>229</v>
      </c>
      <c r="B778">
        <v>4</v>
      </c>
      <c r="C778">
        <v>5</v>
      </c>
      <c r="D778">
        <v>5</v>
      </c>
      <c r="E778">
        <v>2</v>
      </c>
      <c r="F778">
        <v>192</v>
      </c>
      <c r="G778">
        <v>1</v>
      </c>
      <c r="H778">
        <v>1</v>
      </c>
      <c r="K778" t="s">
        <v>1511</v>
      </c>
      <c r="L778" t="s">
        <v>1510</v>
      </c>
      <c r="M778" t="s">
        <v>1503</v>
      </c>
      <c r="N778" t="s">
        <v>1504</v>
      </c>
      <c r="O778" t="s">
        <v>1505</v>
      </c>
      <c r="P778" t="s">
        <v>1506</v>
      </c>
    </row>
    <row r="779" spans="1:16" x14ac:dyDescent="0.25">
      <c r="A779" s="2" t="s">
        <v>233</v>
      </c>
      <c r="B779">
        <v>4</v>
      </c>
      <c r="C779">
        <v>5</v>
      </c>
      <c r="D779">
        <v>3</v>
      </c>
      <c r="E779">
        <v>2</v>
      </c>
      <c r="F779">
        <v>78</v>
      </c>
      <c r="G779">
        <v>1</v>
      </c>
      <c r="H779">
        <v>1</v>
      </c>
      <c r="K779" t="s">
        <v>1511</v>
      </c>
      <c r="L779" t="s">
        <v>1510</v>
      </c>
      <c r="M779" t="s">
        <v>1503</v>
      </c>
      <c r="N779" t="s">
        <v>1504</v>
      </c>
      <c r="O779" t="s">
        <v>1505</v>
      </c>
      <c r="P779" t="s">
        <v>1506</v>
      </c>
    </row>
    <row r="780" spans="1:16" x14ac:dyDescent="0.25">
      <c r="A780" s="2" t="s">
        <v>239</v>
      </c>
      <c r="B780">
        <v>4</v>
      </c>
      <c r="C780">
        <v>5</v>
      </c>
      <c r="D780">
        <v>5</v>
      </c>
      <c r="E780">
        <v>1</v>
      </c>
      <c r="F780">
        <v>78</v>
      </c>
      <c r="G780">
        <v>1</v>
      </c>
      <c r="H780">
        <v>1</v>
      </c>
      <c r="K780" t="s">
        <v>1511</v>
      </c>
      <c r="L780" t="s">
        <v>1510</v>
      </c>
      <c r="M780" t="s">
        <v>1503</v>
      </c>
      <c r="N780" t="s">
        <v>1508</v>
      </c>
      <c r="O780" t="s">
        <v>1505</v>
      </c>
      <c r="P780" t="s">
        <v>1506</v>
      </c>
    </row>
    <row r="781" spans="1:16" x14ac:dyDescent="0.25">
      <c r="A781" s="2" t="s">
        <v>248</v>
      </c>
      <c r="B781">
        <v>4</v>
      </c>
      <c r="C781">
        <v>5</v>
      </c>
      <c r="D781">
        <v>4</v>
      </c>
      <c r="E781">
        <v>1</v>
      </c>
      <c r="F781">
        <v>125</v>
      </c>
      <c r="G781">
        <v>1</v>
      </c>
      <c r="H781">
        <v>1</v>
      </c>
      <c r="K781" t="s">
        <v>1511</v>
      </c>
      <c r="L781" t="s">
        <v>1510</v>
      </c>
      <c r="M781" t="s">
        <v>1503</v>
      </c>
      <c r="N781" t="s">
        <v>1508</v>
      </c>
      <c r="O781" t="s">
        <v>1505</v>
      </c>
      <c r="P781" t="s">
        <v>1506</v>
      </c>
    </row>
    <row r="782" spans="1:16" x14ac:dyDescent="0.25">
      <c r="A782" s="2" t="s">
        <v>269</v>
      </c>
      <c r="B782">
        <v>4</v>
      </c>
      <c r="C782">
        <v>5</v>
      </c>
      <c r="D782">
        <v>5</v>
      </c>
      <c r="E782">
        <v>1</v>
      </c>
      <c r="F782">
        <v>130</v>
      </c>
      <c r="G782">
        <v>1</v>
      </c>
      <c r="H782">
        <v>1</v>
      </c>
      <c r="K782" t="s">
        <v>1511</v>
      </c>
      <c r="L782" t="s">
        <v>1510</v>
      </c>
      <c r="M782" t="s">
        <v>1503</v>
      </c>
      <c r="N782" t="s">
        <v>1508</v>
      </c>
      <c r="O782" t="s">
        <v>1505</v>
      </c>
      <c r="P782" t="s">
        <v>1506</v>
      </c>
    </row>
    <row r="783" spans="1:16" x14ac:dyDescent="0.25">
      <c r="A783" s="2" t="s">
        <v>278</v>
      </c>
      <c r="B783">
        <v>4</v>
      </c>
      <c r="C783">
        <v>7</v>
      </c>
      <c r="D783">
        <v>5</v>
      </c>
      <c r="E783">
        <v>1</v>
      </c>
      <c r="F783">
        <v>70</v>
      </c>
      <c r="G783">
        <v>1</v>
      </c>
      <c r="H783">
        <v>1</v>
      </c>
      <c r="K783" t="s">
        <v>1511</v>
      </c>
      <c r="L783" t="s">
        <v>1507</v>
      </c>
      <c r="M783" t="s">
        <v>1503</v>
      </c>
      <c r="N783" t="s">
        <v>1508</v>
      </c>
      <c r="O783" t="s">
        <v>1505</v>
      </c>
      <c r="P783" t="s">
        <v>1506</v>
      </c>
    </row>
    <row r="784" spans="1:16" x14ac:dyDescent="0.25">
      <c r="A784" s="2" t="s">
        <v>280</v>
      </c>
      <c r="B784">
        <v>4</v>
      </c>
      <c r="C784">
        <v>6</v>
      </c>
      <c r="D784">
        <v>5</v>
      </c>
      <c r="E784">
        <v>1</v>
      </c>
      <c r="F784">
        <v>34</v>
      </c>
      <c r="G784">
        <v>1</v>
      </c>
      <c r="H784">
        <v>1</v>
      </c>
      <c r="K784" t="s">
        <v>1511</v>
      </c>
      <c r="L784" t="s">
        <v>1507</v>
      </c>
      <c r="M784" t="s">
        <v>1503</v>
      </c>
      <c r="N784" t="s">
        <v>1508</v>
      </c>
      <c r="O784" t="s">
        <v>1505</v>
      </c>
      <c r="P784" t="s">
        <v>1506</v>
      </c>
    </row>
    <row r="785" spans="1:16" x14ac:dyDescent="0.25">
      <c r="A785" s="2" t="s">
        <v>309</v>
      </c>
      <c r="B785">
        <v>4</v>
      </c>
      <c r="C785">
        <v>5</v>
      </c>
      <c r="D785">
        <v>3</v>
      </c>
      <c r="E785">
        <v>1</v>
      </c>
      <c r="F785">
        <v>111</v>
      </c>
      <c r="G785">
        <v>1</v>
      </c>
      <c r="H785">
        <v>1</v>
      </c>
      <c r="K785" t="s">
        <v>1511</v>
      </c>
      <c r="L785" t="s">
        <v>1510</v>
      </c>
      <c r="M785" t="s">
        <v>1503</v>
      </c>
      <c r="N785" t="s">
        <v>1508</v>
      </c>
      <c r="O785" t="s">
        <v>1505</v>
      </c>
      <c r="P785" t="s">
        <v>1506</v>
      </c>
    </row>
    <row r="786" spans="1:16" x14ac:dyDescent="0.25">
      <c r="A786" s="2" t="s">
        <v>312</v>
      </c>
      <c r="B786">
        <v>4</v>
      </c>
      <c r="C786">
        <v>6</v>
      </c>
      <c r="D786">
        <v>3</v>
      </c>
      <c r="E786">
        <v>1</v>
      </c>
      <c r="F786">
        <v>78</v>
      </c>
      <c r="G786">
        <v>1</v>
      </c>
      <c r="H786">
        <v>1</v>
      </c>
      <c r="K786" t="s">
        <v>1511</v>
      </c>
      <c r="L786" t="s">
        <v>1507</v>
      </c>
      <c r="M786" t="s">
        <v>1503</v>
      </c>
      <c r="N786" t="s">
        <v>1508</v>
      </c>
      <c r="O786" t="s">
        <v>1505</v>
      </c>
      <c r="P786" t="s">
        <v>1506</v>
      </c>
    </row>
    <row r="787" spans="1:16" x14ac:dyDescent="0.25">
      <c r="A787" s="2" t="s">
        <v>326</v>
      </c>
      <c r="B787">
        <v>4</v>
      </c>
      <c r="C787">
        <v>6</v>
      </c>
      <c r="D787">
        <v>4</v>
      </c>
      <c r="E787">
        <v>2</v>
      </c>
      <c r="F787">
        <v>24</v>
      </c>
      <c r="G787">
        <v>1</v>
      </c>
      <c r="H787">
        <v>1</v>
      </c>
      <c r="K787" t="s">
        <v>1511</v>
      </c>
      <c r="L787" t="s">
        <v>1507</v>
      </c>
      <c r="M787" t="s">
        <v>1503</v>
      </c>
      <c r="N787" t="s">
        <v>1504</v>
      </c>
      <c r="O787" t="s">
        <v>1505</v>
      </c>
      <c r="P787" t="s">
        <v>1506</v>
      </c>
    </row>
    <row r="788" spans="1:16" x14ac:dyDescent="0.25">
      <c r="A788" s="2" t="s">
        <v>338</v>
      </c>
      <c r="B788">
        <v>4</v>
      </c>
      <c r="C788">
        <v>6</v>
      </c>
      <c r="D788">
        <v>5</v>
      </c>
      <c r="E788">
        <v>1</v>
      </c>
      <c r="F788">
        <v>78</v>
      </c>
      <c r="G788">
        <v>1</v>
      </c>
      <c r="H788">
        <v>1</v>
      </c>
      <c r="K788" t="s">
        <v>1511</v>
      </c>
      <c r="L788" t="s">
        <v>1507</v>
      </c>
      <c r="M788" t="s">
        <v>1503</v>
      </c>
      <c r="N788" t="s">
        <v>1508</v>
      </c>
      <c r="O788" t="s">
        <v>1505</v>
      </c>
      <c r="P788" t="s">
        <v>1506</v>
      </c>
    </row>
    <row r="789" spans="1:16" x14ac:dyDescent="0.25">
      <c r="A789" s="2" t="s">
        <v>399</v>
      </c>
      <c r="B789">
        <v>4</v>
      </c>
      <c r="C789">
        <v>6</v>
      </c>
      <c r="D789">
        <v>4</v>
      </c>
      <c r="E789">
        <v>2</v>
      </c>
      <c r="F789">
        <v>36</v>
      </c>
      <c r="G789">
        <v>1</v>
      </c>
      <c r="H789">
        <v>1</v>
      </c>
      <c r="K789" t="s">
        <v>1511</v>
      </c>
      <c r="L789" t="s">
        <v>1507</v>
      </c>
      <c r="M789" t="s">
        <v>1503</v>
      </c>
      <c r="N789" t="s">
        <v>1504</v>
      </c>
      <c r="O789" t="s">
        <v>1505</v>
      </c>
      <c r="P789" t="s">
        <v>1506</v>
      </c>
    </row>
    <row r="790" spans="1:16" x14ac:dyDescent="0.25">
      <c r="A790" s="2" t="s">
        <v>453</v>
      </c>
      <c r="B790">
        <v>4</v>
      </c>
      <c r="C790">
        <v>5</v>
      </c>
      <c r="D790">
        <v>3</v>
      </c>
      <c r="E790">
        <v>1</v>
      </c>
      <c r="F790">
        <v>111</v>
      </c>
      <c r="G790">
        <v>1</v>
      </c>
      <c r="H790">
        <v>1</v>
      </c>
      <c r="K790" t="s">
        <v>1511</v>
      </c>
      <c r="L790" t="s">
        <v>1510</v>
      </c>
      <c r="M790" t="s">
        <v>1503</v>
      </c>
      <c r="N790" t="s">
        <v>1508</v>
      </c>
      <c r="O790" t="s">
        <v>1505</v>
      </c>
      <c r="P790" t="s">
        <v>1506</v>
      </c>
    </row>
    <row r="791" spans="1:16" x14ac:dyDescent="0.25">
      <c r="A791" s="2" t="s">
        <v>456</v>
      </c>
      <c r="B791">
        <v>4</v>
      </c>
      <c r="C791">
        <v>6</v>
      </c>
      <c r="D791">
        <v>3</v>
      </c>
      <c r="E791">
        <v>1</v>
      </c>
      <c r="F791">
        <v>78</v>
      </c>
      <c r="G791">
        <v>1</v>
      </c>
      <c r="H791">
        <v>1</v>
      </c>
      <c r="K791" t="s">
        <v>1511</v>
      </c>
      <c r="L791" t="s">
        <v>1507</v>
      </c>
      <c r="M791" t="s">
        <v>1503</v>
      </c>
      <c r="N791" t="s">
        <v>1508</v>
      </c>
      <c r="O791" t="s">
        <v>1505</v>
      </c>
      <c r="P791" t="s">
        <v>1506</v>
      </c>
    </row>
    <row r="792" spans="1:16" x14ac:dyDescent="0.25">
      <c r="A792" s="2" t="s">
        <v>487</v>
      </c>
      <c r="B792">
        <v>4</v>
      </c>
      <c r="C792">
        <v>5</v>
      </c>
      <c r="D792">
        <v>3</v>
      </c>
      <c r="E792">
        <v>1</v>
      </c>
      <c r="F792">
        <v>79</v>
      </c>
      <c r="G792">
        <v>1</v>
      </c>
      <c r="H792">
        <v>1</v>
      </c>
      <c r="K792" t="s">
        <v>1511</v>
      </c>
      <c r="L792" t="s">
        <v>1510</v>
      </c>
      <c r="M792" t="s">
        <v>1503</v>
      </c>
      <c r="N792" t="s">
        <v>1508</v>
      </c>
      <c r="O792" t="s">
        <v>1505</v>
      </c>
      <c r="P792" t="s">
        <v>1506</v>
      </c>
    </row>
    <row r="793" spans="1:16" x14ac:dyDescent="0.25">
      <c r="A793" s="2" t="s">
        <v>488</v>
      </c>
      <c r="B793">
        <v>4</v>
      </c>
      <c r="C793">
        <v>7</v>
      </c>
      <c r="D793">
        <v>3</v>
      </c>
      <c r="E793">
        <v>1</v>
      </c>
      <c r="F793">
        <v>79</v>
      </c>
      <c r="G793">
        <v>1</v>
      </c>
      <c r="H793">
        <v>1</v>
      </c>
      <c r="K793" t="s">
        <v>1511</v>
      </c>
      <c r="L793" t="s">
        <v>1507</v>
      </c>
      <c r="M793" t="s">
        <v>1503</v>
      </c>
      <c r="N793" t="s">
        <v>1508</v>
      </c>
      <c r="O793" t="s">
        <v>1505</v>
      </c>
      <c r="P793" t="s">
        <v>1506</v>
      </c>
    </row>
    <row r="794" spans="1:16" x14ac:dyDescent="0.25">
      <c r="A794" s="2" t="s">
        <v>499</v>
      </c>
      <c r="B794">
        <v>4</v>
      </c>
      <c r="C794">
        <v>5</v>
      </c>
      <c r="D794">
        <v>3</v>
      </c>
      <c r="E794">
        <v>1</v>
      </c>
      <c r="F794">
        <v>185</v>
      </c>
      <c r="G794">
        <v>1</v>
      </c>
      <c r="H794">
        <v>1</v>
      </c>
      <c r="K794" t="s">
        <v>1511</v>
      </c>
      <c r="L794" t="s">
        <v>1510</v>
      </c>
      <c r="M794" t="s">
        <v>1503</v>
      </c>
      <c r="N794" t="s">
        <v>1508</v>
      </c>
      <c r="O794" t="s">
        <v>1505</v>
      </c>
      <c r="P794" t="s">
        <v>1506</v>
      </c>
    </row>
    <row r="795" spans="1:16" x14ac:dyDescent="0.25">
      <c r="A795" s="2" t="s">
        <v>501</v>
      </c>
      <c r="B795">
        <v>4</v>
      </c>
      <c r="C795">
        <v>6</v>
      </c>
      <c r="D795">
        <v>5</v>
      </c>
      <c r="E795">
        <v>1</v>
      </c>
      <c r="F795">
        <v>126</v>
      </c>
      <c r="G795">
        <v>1</v>
      </c>
      <c r="H795">
        <v>1</v>
      </c>
      <c r="K795" t="s">
        <v>1511</v>
      </c>
      <c r="L795" t="s">
        <v>1507</v>
      </c>
      <c r="M795" t="s">
        <v>1503</v>
      </c>
      <c r="N795" t="s">
        <v>1508</v>
      </c>
      <c r="O795" t="s">
        <v>1505</v>
      </c>
      <c r="P795" t="s">
        <v>1506</v>
      </c>
    </row>
    <row r="796" spans="1:16" x14ac:dyDescent="0.25">
      <c r="A796" s="2" t="s">
        <v>515</v>
      </c>
      <c r="B796">
        <v>4</v>
      </c>
      <c r="C796">
        <v>5</v>
      </c>
      <c r="D796">
        <v>5</v>
      </c>
      <c r="E796">
        <v>2</v>
      </c>
      <c r="F796">
        <v>78</v>
      </c>
      <c r="G796">
        <v>1</v>
      </c>
      <c r="H796">
        <v>1</v>
      </c>
      <c r="K796" t="s">
        <v>1511</v>
      </c>
      <c r="L796" t="s">
        <v>1510</v>
      </c>
      <c r="M796" t="s">
        <v>1503</v>
      </c>
      <c r="N796" t="s">
        <v>1504</v>
      </c>
      <c r="O796" t="s">
        <v>1505</v>
      </c>
      <c r="P796" t="s">
        <v>1506</v>
      </c>
    </row>
    <row r="797" spans="1:16" x14ac:dyDescent="0.25">
      <c r="A797" s="2" t="s">
        <v>548</v>
      </c>
      <c r="B797">
        <v>4</v>
      </c>
      <c r="C797">
        <v>6</v>
      </c>
      <c r="D797">
        <v>5</v>
      </c>
      <c r="E797">
        <v>1</v>
      </c>
      <c r="F797">
        <v>36</v>
      </c>
      <c r="G797">
        <v>1</v>
      </c>
      <c r="H797">
        <v>1</v>
      </c>
      <c r="K797" t="s">
        <v>1511</v>
      </c>
      <c r="L797" t="s">
        <v>1507</v>
      </c>
      <c r="M797" t="s">
        <v>1503</v>
      </c>
      <c r="N797" t="s">
        <v>1508</v>
      </c>
      <c r="O797" t="s">
        <v>1505</v>
      </c>
      <c r="P797" t="s">
        <v>1506</v>
      </c>
    </row>
    <row r="798" spans="1:16" x14ac:dyDescent="0.25">
      <c r="A798" s="2" t="s">
        <v>565</v>
      </c>
      <c r="B798">
        <v>4</v>
      </c>
      <c r="C798">
        <v>6</v>
      </c>
      <c r="D798">
        <v>5</v>
      </c>
      <c r="E798">
        <v>1</v>
      </c>
      <c r="F798">
        <v>23</v>
      </c>
      <c r="G798">
        <v>1</v>
      </c>
      <c r="H798">
        <v>1</v>
      </c>
      <c r="K798" t="s">
        <v>1511</v>
      </c>
      <c r="L798" t="s">
        <v>1507</v>
      </c>
      <c r="M798" t="s">
        <v>1503</v>
      </c>
      <c r="N798" t="s">
        <v>1508</v>
      </c>
      <c r="O798" t="s">
        <v>1505</v>
      </c>
      <c r="P798" t="s">
        <v>1506</v>
      </c>
    </row>
    <row r="799" spans="1:16" x14ac:dyDescent="0.25">
      <c r="A799" s="2" t="s">
        <v>588</v>
      </c>
      <c r="B799">
        <v>4</v>
      </c>
      <c r="C799">
        <v>6</v>
      </c>
      <c r="D799">
        <v>6</v>
      </c>
      <c r="E799">
        <v>1</v>
      </c>
      <c r="F799">
        <v>31</v>
      </c>
      <c r="G799">
        <v>1</v>
      </c>
      <c r="H799">
        <v>1</v>
      </c>
      <c r="K799" t="s">
        <v>1511</v>
      </c>
      <c r="L799" t="s">
        <v>1507</v>
      </c>
      <c r="M799" t="s">
        <v>1503</v>
      </c>
      <c r="N799" t="s">
        <v>1508</v>
      </c>
      <c r="O799" t="s">
        <v>1505</v>
      </c>
      <c r="P799" t="s">
        <v>1506</v>
      </c>
    </row>
    <row r="800" spans="1:16" x14ac:dyDescent="0.25">
      <c r="A800" s="2" t="s">
        <v>595</v>
      </c>
      <c r="B800">
        <v>4</v>
      </c>
      <c r="C800">
        <v>4</v>
      </c>
      <c r="D800">
        <v>4</v>
      </c>
      <c r="E800">
        <v>1</v>
      </c>
      <c r="F800">
        <v>24</v>
      </c>
      <c r="G800">
        <v>1</v>
      </c>
      <c r="H800">
        <v>1</v>
      </c>
      <c r="K800" t="s">
        <v>1511</v>
      </c>
      <c r="L800" t="s">
        <v>1510</v>
      </c>
      <c r="M800" t="s">
        <v>1503</v>
      </c>
      <c r="N800" t="s">
        <v>1508</v>
      </c>
      <c r="O800" t="s">
        <v>1505</v>
      </c>
      <c r="P800" t="s">
        <v>1506</v>
      </c>
    </row>
    <row r="801" spans="1:16" x14ac:dyDescent="0.25">
      <c r="A801" s="2" t="s">
        <v>596</v>
      </c>
      <c r="B801">
        <v>4</v>
      </c>
      <c r="C801">
        <v>6</v>
      </c>
      <c r="D801">
        <v>4</v>
      </c>
      <c r="E801">
        <v>1</v>
      </c>
      <c r="F801">
        <v>78</v>
      </c>
      <c r="G801">
        <v>1</v>
      </c>
      <c r="H801">
        <v>1</v>
      </c>
      <c r="K801" t="s">
        <v>1511</v>
      </c>
      <c r="L801" t="s">
        <v>1507</v>
      </c>
      <c r="M801" t="s">
        <v>1503</v>
      </c>
      <c r="N801" t="s">
        <v>1508</v>
      </c>
      <c r="O801" t="s">
        <v>1505</v>
      </c>
      <c r="P801" t="s">
        <v>1506</v>
      </c>
    </row>
    <row r="802" spans="1:16" x14ac:dyDescent="0.25">
      <c r="A802" s="2" t="s">
        <v>600</v>
      </c>
      <c r="B802">
        <v>4</v>
      </c>
      <c r="C802">
        <v>6</v>
      </c>
      <c r="D802">
        <v>4</v>
      </c>
      <c r="E802">
        <v>1</v>
      </c>
      <c r="F802">
        <v>61</v>
      </c>
      <c r="G802">
        <v>1</v>
      </c>
      <c r="H802">
        <v>1</v>
      </c>
      <c r="K802" t="s">
        <v>1511</v>
      </c>
      <c r="L802" t="s">
        <v>1507</v>
      </c>
      <c r="M802" t="s">
        <v>1503</v>
      </c>
      <c r="N802" t="s">
        <v>1508</v>
      </c>
      <c r="O802" t="s">
        <v>1505</v>
      </c>
      <c r="P802" t="s">
        <v>1506</v>
      </c>
    </row>
    <row r="803" spans="1:16" x14ac:dyDescent="0.25">
      <c r="A803" s="2" t="s">
        <v>614</v>
      </c>
      <c r="B803">
        <v>4</v>
      </c>
      <c r="C803">
        <v>6</v>
      </c>
      <c r="D803">
        <v>4</v>
      </c>
      <c r="E803">
        <v>2</v>
      </c>
      <c r="F803">
        <v>166</v>
      </c>
      <c r="G803">
        <v>1</v>
      </c>
      <c r="H803">
        <v>1</v>
      </c>
      <c r="K803" t="s">
        <v>1511</v>
      </c>
      <c r="L803" t="s">
        <v>1507</v>
      </c>
      <c r="M803" t="s">
        <v>1503</v>
      </c>
      <c r="N803" t="s">
        <v>1504</v>
      </c>
      <c r="O803" t="s">
        <v>1505</v>
      </c>
      <c r="P803" t="s">
        <v>1506</v>
      </c>
    </row>
    <row r="804" spans="1:16" x14ac:dyDescent="0.25">
      <c r="A804" s="2" t="s">
        <v>634</v>
      </c>
      <c r="B804">
        <v>4</v>
      </c>
      <c r="C804">
        <v>5</v>
      </c>
      <c r="D804">
        <v>5</v>
      </c>
      <c r="E804">
        <v>1</v>
      </c>
      <c r="F804">
        <v>111</v>
      </c>
      <c r="G804">
        <v>1</v>
      </c>
      <c r="H804">
        <v>1</v>
      </c>
      <c r="K804" t="s">
        <v>1511</v>
      </c>
      <c r="L804" t="s">
        <v>1510</v>
      </c>
      <c r="M804" t="s">
        <v>1503</v>
      </c>
      <c r="N804" t="s">
        <v>1508</v>
      </c>
      <c r="O804" t="s">
        <v>1505</v>
      </c>
      <c r="P804" t="s">
        <v>1506</v>
      </c>
    </row>
    <row r="805" spans="1:16" x14ac:dyDescent="0.25">
      <c r="A805" s="2" t="s">
        <v>640</v>
      </c>
      <c r="B805">
        <v>4</v>
      </c>
      <c r="C805">
        <v>5</v>
      </c>
      <c r="D805">
        <v>4</v>
      </c>
      <c r="E805">
        <v>1</v>
      </c>
      <c r="F805">
        <v>121</v>
      </c>
      <c r="G805">
        <v>1</v>
      </c>
      <c r="H805">
        <v>1</v>
      </c>
      <c r="K805" t="s">
        <v>1511</v>
      </c>
      <c r="L805" t="s">
        <v>1510</v>
      </c>
      <c r="M805" t="s">
        <v>1503</v>
      </c>
      <c r="N805" t="s">
        <v>1508</v>
      </c>
      <c r="O805" t="s">
        <v>1505</v>
      </c>
      <c r="P805" t="s">
        <v>1506</v>
      </c>
    </row>
    <row r="806" spans="1:16" x14ac:dyDescent="0.25">
      <c r="A806" s="2" t="s">
        <v>659</v>
      </c>
      <c r="B806">
        <v>4</v>
      </c>
      <c r="C806">
        <v>5</v>
      </c>
      <c r="D806">
        <v>4</v>
      </c>
      <c r="E806">
        <v>2</v>
      </c>
      <c r="F806">
        <v>111</v>
      </c>
      <c r="G806">
        <v>1</v>
      </c>
      <c r="H806">
        <v>1</v>
      </c>
      <c r="K806" t="s">
        <v>1511</v>
      </c>
      <c r="L806" t="s">
        <v>1510</v>
      </c>
      <c r="M806" t="s">
        <v>1503</v>
      </c>
      <c r="N806" t="s">
        <v>1504</v>
      </c>
      <c r="O806" t="s">
        <v>1505</v>
      </c>
      <c r="P806" t="s">
        <v>1506</v>
      </c>
    </row>
    <row r="807" spans="1:16" x14ac:dyDescent="0.25">
      <c r="A807" s="2" t="s">
        <v>660</v>
      </c>
      <c r="B807">
        <v>4</v>
      </c>
      <c r="C807">
        <v>5</v>
      </c>
      <c r="D807">
        <v>4</v>
      </c>
      <c r="E807">
        <v>1</v>
      </c>
      <c r="F807">
        <v>156</v>
      </c>
      <c r="G807">
        <v>1</v>
      </c>
      <c r="H807">
        <v>1</v>
      </c>
      <c r="K807" t="s">
        <v>1511</v>
      </c>
      <c r="L807" t="s">
        <v>1510</v>
      </c>
      <c r="M807" t="s">
        <v>1503</v>
      </c>
      <c r="N807" t="s">
        <v>1508</v>
      </c>
      <c r="O807" t="s">
        <v>1505</v>
      </c>
      <c r="P807" t="s">
        <v>1506</v>
      </c>
    </row>
    <row r="808" spans="1:16" x14ac:dyDescent="0.25">
      <c r="A808" s="2" t="s">
        <v>663</v>
      </c>
      <c r="B808">
        <v>4</v>
      </c>
      <c r="C808">
        <v>6</v>
      </c>
      <c r="D808">
        <v>3</v>
      </c>
      <c r="E808">
        <v>1</v>
      </c>
      <c r="F808">
        <v>163</v>
      </c>
      <c r="G808">
        <v>1</v>
      </c>
      <c r="H808">
        <v>1</v>
      </c>
      <c r="K808" t="s">
        <v>1511</v>
      </c>
      <c r="L808" t="s">
        <v>1507</v>
      </c>
      <c r="M808" t="s">
        <v>1503</v>
      </c>
      <c r="N808" t="s">
        <v>1508</v>
      </c>
      <c r="O808" t="s">
        <v>1505</v>
      </c>
      <c r="P808" t="s">
        <v>1506</v>
      </c>
    </row>
    <row r="809" spans="1:16" x14ac:dyDescent="0.25">
      <c r="A809" s="2" t="s">
        <v>696</v>
      </c>
      <c r="B809">
        <v>4</v>
      </c>
      <c r="C809">
        <v>6</v>
      </c>
      <c r="D809">
        <v>3</v>
      </c>
      <c r="E809">
        <v>2</v>
      </c>
      <c r="F809">
        <v>36</v>
      </c>
      <c r="G809">
        <v>1</v>
      </c>
      <c r="H809">
        <v>1</v>
      </c>
      <c r="K809" t="s">
        <v>1511</v>
      </c>
      <c r="L809" t="s">
        <v>1507</v>
      </c>
      <c r="M809" t="s">
        <v>1503</v>
      </c>
      <c r="N809" t="s">
        <v>1504</v>
      </c>
      <c r="O809" t="s">
        <v>1505</v>
      </c>
      <c r="P809" t="s">
        <v>1506</v>
      </c>
    </row>
    <row r="810" spans="1:16" x14ac:dyDescent="0.25">
      <c r="A810" s="2" t="s">
        <v>708</v>
      </c>
      <c r="B810">
        <v>4</v>
      </c>
      <c r="C810">
        <v>6</v>
      </c>
      <c r="D810">
        <v>3</v>
      </c>
      <c r="E810">
        <v>1</v>
      </c>
      <c r="F810">
        <v>136</v>
      </c>
      <c r="G810">
        <v>1</v>
      </c>
      <c r="H810">
        <v>1</v>
      </c>
      <c r="K810" t="s">
        <v>1511</v>
      </c>
      <c r="L810" t="s">
        <v>1507</v>
      </c>
      <c r="M810" t="s">
        <v>1503</v>
      </c>
      <c r="N810" t="s">
        <v>1508</v>
      </c>
      <c r="O810" t="s">
        <v>1505</v>
      </c>
      <c r="P810" t="s">
        <v>1506</v>
      </c>
    </row>
    <row r="811" spans="1:16" x14ac:dyDescent="0.25">
      <c r="A811" s="2" t="s">
        <v>750</v>
      </c>
      <c r="B811">
        <v>4</v>
      </c>
      <c r="C811">
        <v>5</v>
      </c>
      <c r="D811">
        <v>3</v>
      </c>
      <c r="E811">
        <v>1</v>
      </c>
      <c r="F811">
        <v>111</v>
      </c>
      <c r="G811">
        <v>1</v>
      </c>
      <c r="H811">
        <v>1</v>
      </c>
      <c r="K811" t="s">
        <v>1511</v>
      </c>
      <c r="L811" t="s">
        <v>1510</v>
      </c>
      <c r="M811" t="s">
        <v>1503</v>
      </c>
      <c r="N811" t="s">
        <v>1508</v>
      </c>
      <c r="O811" t="s">
        <v>1505</v>
      </c>
      <c r="P811" t="s">
        <v>1506</v>
      </c>
    </row>
    <row r="812" spans="1:16" x14ac:dyDescent="0.25">
      <c r="A812" s="2" t="s">
        <v>753</v>
      </c>
      <c r="B812">
        <v>4</v>
      </c>
      <c r="C812">
        <v>6</v>
      </c>
      <c r="D812">
        <v>3</v>
      </c>
      <c r="E812">
        <v>1</v>
      </c>
      <c r="F812">
        <v>78</v>
      </c>
      <c r="G812">
        <v>1</v>
      </c>
      <c r="H812">
        <v>1</v>
      </c>
      <c r="K812" t="s">
        <v>1511</v>
      </c>
      <c r="L812" t="s">
        <v>1507</v>
      </c>
      <c r="M812" t="s">
        <v>1503</v>
      </c>
      <c r="N812" t="s">
        <v>1508</v>
      </c>
      <c r="O812" t="s">
        <v>1505</v>
      </c>
      <c r="P812" t="s">
        <v>1506</v>
      </c>
    </row>
    <row r="813" spans="1:16" x14ac:dyDescent="0.25">
      <c r="A813" s="2" t="s">
        <v>872</v>
      </c>
      <c r="B813">
        <v>4</v>
      </c>
      <c r="C813">
        <v>5</v>
      </c>
      <c r="D813">
        <v>5</v>
      </c>
      <c r="E813">
        <v>2</v>
      </c>
      <c r="F813">
        <v>111</v>
      </c>
      <c r="G813">
        <v>1</v>
      </c>
      <c r="H813">
        <v>1</v>
      </c>
      <c r="K813" t="s">
        <v>1511</v>
      </c>
      <c r="L813" t="s">
        <v>1510</v>
      </c>
      <c r="M813" t="s">
        <v>1503</v>
      </c>
      <c r="N813" t="s">
        <v>1504</v>
      </c>
      <c r="O813" t="s">
        <v>1505</v>
      </c>
      <c r="P813" t="s">
        <v>1506</v>
      </c>
    </row>
    <row r="814" spans="1:16" x14ac:dyDescent="0.25">
      <c r="A814" s="2" t="s">
        <v>908</v>
      </c>
      <c r="B814">
        <v>4</v>
      </c>
      <c r="C814">
        <v>6</v>
      </c>
      <c r="D814">
        <v>6</v>
      </c>
      <c r="E814">
        <v>1</v>
      </c>
      <c r="F814">
        <v>36</v>
      </c>
      <c r="G814">
        <v>1</v>
      </c>
      <c r="H814">
        <v>1</v>
      </c>
      <c r="K814" t="s">
        <v>1511</v>
      </c>
      <c r="L814" t="s">
        <v>1507</v>
      </c>
      <c r="M814" t="s">
        <v>1503</v>
      </c>
      <c r="N814" t="s">
        <v>1508</v>
      </c>
      <c r="O814" t="s">
        <v>1505</v>
      </c>
      <c r="P814" t="s">
        <v>1506</v>
      </c>
    </row>
    <row r="815" spans="1:16" x14ac:dyDescent="0.25">
      <c r="A815" s="2" t="s">
        <v>912</v>
      </c>
      <c r="B815">
        <v>4</v>
      </c>
      <c r="C815">
        <v>7</v>
      </c>
      <c r="D815">
        <v>5</v>
      </c>
      <c r="E815">
        <v>2</v>
      </c>
      <c r="F815">
        <v>75</v>
      </c>
      <c r="G815">
        <v>1</v>
      </c>
      <c r="H815">
        <v>1</v>
      </c>
      <c r="K815" t="s">
        <v>1511</v>
      </c>
      <c r="L815" t="s">
        <v>1507</v>
      </c>
      <c r="M815" t="s">
        <v>1503</v>
      </c>
      <c r="N815" t="s">
        <v>1504</v>
      </c>
      <c r="O815" t="s">
        <v>1505</v>
      </c>
      <c r="P815" t="s">
        <v>1506</v>
      </c>
    </row>
    <row r="816" spans="1:16" x14ac:dyDescent="0.25">
      <c r="A816" s="2" t="s">
        <v>921</v>
      </c>
      <c r="B816">
        <v>4</v>
      </c>
      <c r="C816">
        <v>6</v>
      </c>
      <c r="D816">
        <v>5</v>
      </c>
      <c r="E816">
        <v>2</v>
      </c>
      <c r="F816">
        <v>111</v>
      </c>
      <c r="G816">
        <v>1</v>
      </c>
      <c r="H816">
        <v>1</v>
      </c>
      <c r="K816" t="s">
        <v>1511</v>
      </c>
      <c r="L816" t="s">
        <v>1507</v>
      </c>
      <c r="M816" t="s">
        <v>1503</v>
      </c>
      <c r="N816" t="s">
        <v>1504</v>
      </c>
      <c r="O816" t="s">
        <v>1505</v>
      </c>
      <c r="P816" t="s">
        <v>1506</v>
      </c>
    </row>
    <row r="817" spans="1:16" x14ac:dyDescent="0.25">
      <c r="A817" s="2" t="s">
        <v>922</v>
      </c>
      <c r="B817">
        <v>4</v>
      </c>
      <c r="C817">
        <v>6</v>
      </c>
      <c r="D817">
        <v>4</v>
      </c>
      <c r="E817">
        <v>1</v>
      </c>
      <c r="F817">
        <v>158</v>
      </c>
      <c r="G817">
        <v>1</v>
      </c>
      <c r="H817">
        <v>1</v>
      </c>
      <c r="K817" t="s">
        <v>1511</v>
      </c>
      <c r="L817" t="s">
        <v>1507</v>
      </c>
      <c r="M817" t="s">
        <v>1503</v>
      </c>
      <c r="N817" t="s">
        <v>1508</v>
      </c>
      <c r="O817" t="s">
        <v>1505</v>
      </c>
      <c r="P817" t="s">
        <v>1506</v>
      </c>
    </row>
    <row r="818" spans="1:16" x14ac:dyDescent="0.25">
      <c r="A818" s="2" t="s">
        <v>925</v>
      </c>
      <c r="B818">
        <v>4</v>
      </c>
      <c r="C818">
        <v>5</v>
      </c>
      <c r="D818">
        <v>4</v>
      </c>
      <c r="E818">
        <v>2</v>
      </c>
      <c r="F818">
        <v>78</v>
      </c>
      <c r="G818">
        <v>1</v>
      </c>
      <c r="H818">
        <v>1</v>
      </c>
      <c r="K818" t="s">
        <v>1511</v>
      </c>
      <c r="L818" t="s">
        <v>1510</v>
      </c>
      <c r="M818" t="s">
        <v>1503</v>
      </c>
      <c r="N818" t="s">
        <v>1504</v>
      </c>
      <c r="O818" t="s">
        <v>1505</v>
      </c>
      <c r="P818" t="s">
        <v>1506</v>
      </c>
    </row>
    <row r="819" spans="1:16" x14ac:dyDescent="0.25">
      <c r="A819" s="2" t="s">
        <v>944</v>
      </c>
      <c r="B819">
        <v>4</v>
      </c>
      <c r="C819">
        <v>5</v>
      </c>
      <c r="D819">
        <v>4</v>
      </c>
      <c r="E819">
        <v>1</v>
      </c>
      <c r="F819">
        <v>60</v>
      </c>
      <c r="G819">
        <v>1</v>
      </c>
      <c r="H819">
        <v>1</v>
      </c>
      <c r="K819" t="s">
        <v>1511</v>
      </c>
      <c r="L819" t="s">
        <v>1510</v>
      </c>
      <c r="M819" t="s">
        <v>1503</v>
      </c>
      <c r="N819" t="s">
        <v>1508</v>
      </c>
      <c r="O819" t="s">
        <v>1505</v>
      </c>
      <c r="P819" t="s">
        <v>1506</v>
      </c>
    </row>
    <row r="820" spans="1:16" x14ac:dyDescent="0.25">
      <c r="A820" s="2" t="s">
        <v>949</v>
      </c>
      <c r="B820">
        <v>4</v>
      </c>
      <c r="C820">
        <v>5</v>
      </c>
      <c r="D820">
        <v>5</v>
      </c>
      <c r="E820">
        <v>1</v>
      </c>
      <c r="F820">
        <v>31</v>
      </c>
      <c r="G820">
        <v>1</v>
      </c>
      <c r="H820">
        <v>1</v>
      </c>
      <c r="K820" t="s">
        <v>1511</v>
      </c>
      <c r="L820" t="s">
        <v>1510</v>
      </c>
      <c r="M820" t="s">
        <v>1503</v>
      </c>
      <c r="N820" t="s">
        <v>1508</v>
      </c>
      <c r="O820" t="s">
        <v>1505</v>
      </c>
      <c r="P820" t="s">
        <v>1506</v>
      </c>
    </row>
    <row r="821" spans="1:16" x14ac:dyDescent="0.25">
      <c r="A821" s="2" t="s">
        <v>953</v>
      </c>
      <c r="B821">
        <v>4</v>
      </c>
      <c r="C821">
        <v>5</v>
      </c>
      <c r="D821">
        <v>5</v>
      </c>
      <c r="E821">
        <v>2</v>
      </c>
      <c r="F821">
        <v>163</v>
      </c>
      <c r="G821">
        <v>1</v>
      </c>
      <c r="H821">
        <v>1</v>
      </c>
      <c r="K821" t="s">
        <v>1511</v>
      </c>
      <c r="L821" t="s">
        <v>1510</v>
      </c>
      <c r="M821" t="s">
        <v>1503</v>
      </c>
      <c r="N821" t="s">
        <v>1504</v>
      </c>
      <c r="O821" t="s">
        <v>1505</v>
      </c>
      <c r="P821" t="s">
        <v>1506</v>
      </c>
    </row>
    <row r="822" spans="1:16" x14ac:dyDescent="0.25">
      <c r="A822" s="2" t="s">
        <v>954</v>
      </c>
      <c r="B822">
        <v>4</v>
      </c>
      <c r="C822">
        <v>5</v>
      </c>
      <c r="D822">
        <v>4</v>
      </c>
      <c r="E822">
        <v>1</v>
      </c>
      <c r="F822">
        <v>146</v>
      </c>
      <c r="G822">
        <v>1</v>
      </c>
      <c r="H822">
        <v>1</v>
      </c>
      <c r="K822" t="s">
        <v>1511</v>
      </c>
      <c r="L822" t="s">
        <v>1510</v>
      </c>
      <c r="M822" t="s">
        <v>1503</v>
      </c>
      <c r="N822" t="s">
        <v>1508</v>
      </c>
      <c r="O822" t="s">
        <v>1505</v>
      </c>
      <c r="P822" t="s">
        <v>1506</v>
      </c>
    </row>
    <row r="823" spans="1:16" x14ac:dyDescent="0.25">
      <c r="A823" s="2" t="s">
        <v>967</v>
      </c>
      <c r="B823">
        <v>4</v>
      </c>
      <c r="C823">
        <v>6</v>
      </c>
      <c r="D823">
        <v>3</v>
      </c>
      <c r="E823">
        <v>2</v>
      </c>
      <c r="F823">
        <v>79</v>
      </c>
      <c r="G823">
        <v>1</v>
      </c>
      <c r="H823">
        <v>1</v>
      </c>
      <c r="K823" t="s">
        <v>1511</v>
      </c>
      <c r="L823" t="s">
        <v>1507</v>
      </c>
      <c r="M823" t="s">
        <v>1503</v>
      </c>
      <c r="N823" t="s">
        <v>1504</v>
      </c>
      <c r="O823" t="s">
        <v>1505</v>
      </c>
      <c r="P823" t="s">
        <v>1506</v>
      </c>
    </row>
    <row r="824" spans="1:16" x14ac:dyDescent="0.25">
      <c r="A824" s="2" t="s">
        <v>971</v>
      </c>
      <c r="B824">
        <v>4</v>
      </c>
      <c r="C824">
        <v>5</v>
      </c>
      <c r="D824">
        <v>3</v>
      </c>
      <c r="E824">
        <v>1</v>
      </c>
      <c r="F824">
        <v>185</v>
      </c>
      <c r="G824">
        <v>1</v>
      </c>
      <c r="H824">
        <v>1</v>
      </c>
      <c r="K824" t="s">
        <v>1511</v>
      </c>
      <c r="L824" t="s">
        <v>1510</v>
      </c>
      <c r="M824" t="s">
        <v>1503</v>
      </c>
      <c r="N824" t="s">
        <v>1508</v>
      </c>
      <c r="O824" t="s">
        <v>1505</v>
      </c>
      <c r="P824" t="s">
        <v>1506</v>
      </c>
    </row>
    <row r="825" spans="1:16" x14ac:dyDescent="0.25">
      <c r="A825" s="2" t="s">
        <v>988</v>
      </c>
      <c r="B825">
        <v>4</v>
      </c>
      <c r="C825">
        <v>7</v>
      </c>
      <c r="D825">
        <v>3</v>
      </c>
      <c r="E825">
        <v>1</v>
      </c>
      <c r="F825">
        <v>159</v>
      </c>
      <c r="G825">
        <v>1</v>
      </c>
      <c r="H825">
        <v>1</v>
      </c>
      <c r="K825" t="s">
        <v>1511</v>
      </c>
      <c r="L825" t="s">
        <v>1507</v>
      </c>
      <c r="M825" t="s">
        <v>1503</v>
      </c>
      <c r="N825" t="s">
        <v>1508</v>
      </c>
      <c r="O825" t="s">
        <v>1505</v>
      </c>
      <c r="P825" t="s">
        <v>1506</v>
      </c>
    </row>
    <row r="826" spans="1:16" x14ac:dyDescent="0.25">
      <c r="A826" s="2" t="s">
        <v>999</v>
      </c>
      <c r="B826">
        <v>4</v>
      </c>
      <c r="C826">
        <v>5</v>
      </c>
      <c r="D826">
        <v>4</v>
      </c>
      <c r="E826">
        <v>2</v>
      </c>
      <c r="F826">
        <v>36</v>
      </c>
      <c r="G826">
        <v>1</v>
      </c>
      <c r="H826">
        <v>1</v>
      </c>
      <c r="K826" t="s">
        <v>1511</v>
      </c>
      <c r="L826" t="s">
        <v>1510</v>
      </c>
      <c r="M826" t="s">
        <v>1503</v>
      </c>
      <c r="N826" t="s">
        <v>1504</v>
      </c>
      <c r="O826" t="s">
        <v>1505</v>
      </c>
      <c r="P826" t="s">
        <v>1506</v>
      </c>
    </row>
    <row r="827" spans="1:16" x14ac:dyDescent="0.25">
      <c r="A827" s="2" t="s">
        <v>1027</v>
      </c>
      <c r="B827">
        <v>4</v>
      </c>
      <c r="C827">
        <v>6</v>
      </c>
      <c r="D827">
        <v>5</v>
      </c>
      <c r="E827">
        <v>1</v>
      </c>
      <c r="F827">
        <v>24</v>
      </c>
      <c r="G827">
        <v>1</v>
      </c>
      <c r="H827">
        <v>1</v>
      </c>
      <c r="K827" t="s">
        <v>1511</v>
      </c>
      <c r="L827" t="s">
        <v>1507</v>
      </c>
      <c r="M827" t="s">
        <v>1503</v>
      </c>
      <c r="N827" t="s">
        <v>1508</v>
      </c>
      <c r="O827" t="s">
        <v>1505</v>
      </c>
      <c r="P827" t="s">
        <v>1506</v>
      </c>
    </row>
    <row r="828" spans="1:16" x14ac:dyDescent="0.25">
      <c r="A828" s="2" t="s">
        <v>1028</v>
      </c>
      <c r="B828">
        <v>4</v>
      </c>
      <c r="C828">
        <v>8</v>
      </c>
      <c r="D828">
        <v>4</v>
      </c>
      <c r="E828">
        <v>2</v>
      </c>
      <c r="F828">
        <v>79</v>
      </c>
      <c r="G828">
        <v>1</v>
      </c>
      <c r="H828">
        <v>1</v>
      </c>
      <c r="K828" t="s">
        <v>1511</v>
      </c>
      <c r="L828" t="s">
        <v>1507</v>
      </c>
      <c r="M828" t="s">
        <v>1503</v>
      </c>
      <c r="N828" t="s">
        <v>1504</v>
      </c>
      <c r="O828" t="s">
        <v>1505</v>
      </c>
      <c r="P828" t="s">
        <v>1506</v>
      </c>
    </row>
    <row r="829" spans="1:16" x14ac:dyDescent="0.25">
      <c r="A829" s="2" t="s">
        <v>1029</v>
      </c>
      <c r="B829">
        <v>4</v>
      </c>
      <c r="C829">
        <v>5</v>
      </c>
      <c r="D829">
        <v>5</v>
      </c>
      <c r="E829">
        <v>2</v>
      </c>
      <c r="F829">
        <v>192</v>
      </c>
      <c r="G829">
        <v>1</v>
      </c>
      <c r="H829">
        <v>1</v>
      </c>
      <c r="K829" t="s">
        <v>1511</v>
      </c>
      <c r="L829" t="s">
        <v>1510</v>
      </c>
      <c r="M829" t="s">
        <v>1503</v>
      </c>
      <c r="N829" t="s">
        <v>1504</v>
      </c>
      <c r="O829" t="s">
        <v>1505</v>
      </c>
      <c r="P829" t="s">
        <v>1506</v>
      </c>
    </row>
    <row r="830" spans="1:16" x14ac:dyDescent="0.25">
      <c r="A830" s="2" t="s">
        <v>1037</v>
      </c>
      <c r="B830">
        <v>4</v>
      </c>
      <c r="C830">
        <v>5</v>
      </c>
      <c r="D830">
        <v>4</v>
      </c>
      <c r="E830">
        <v>2</v>
      </c>
      <c r="F830">
        <v>79</v>
      </c>
      <c r="G830">
        <v>1</v>
      </c>
      <c r="H830">
        <v>1</v>
      </c>
      <c r="K830" t="s">
        <v>1511</v>
      </c>
      <c r="L830" t="s">
        <v>1510</v>
      </c>
      <c r="M830" t="s">
        <v>1503</v>
      </c>
      <c r="N830" t="s">
        <v>1504</v>
      </c>
      <c r="O830" t="s">
        <v>1505</v>
      </c>
      <c r="P830" t="s">
        <v>1506</v>
      </c>
    </row>
    <row r="831" spans="1:16" x14ac:dyDescent="0.25">
      <c r="A831" s="2" t="s">
        <v>1043</v>
      </c>
      <c r="B831">
        <v>4</v>
      </c>
      <c r="C831">
        <v>6</v>
      </c>
      <c r="D831">
        <v>5</v>
      </c>
      <c r="E831">
        <v>1</v>
      </c>
      <c r="F831">
        <v>36</v>
      </c>
      <c r="G831">
        <v>1</v>
      </c>
      <c r="H831">
        <v>1</v>
      </c>
      <c r="K831" t="s">
        <v>1511</v>
      </c>
      <c r="L831" t="s">
        <v>1507</v>
      </c>
      <c r="M831" t="s">
        <v>1503</v>
      </c>
      <c r="N831" t="s">
        <v>1508</v>
      </c>
      <c r="O831" t="s">
        <v>1505</v>
      </c>
      <c r="P831" t="s">
        <v>1506</v>
      </c>
    </row>
    <row r="832" spans="1:16" x14ac:dyDescent="0.25">
      <c r="A832" s="2" t="s">
        <v>1048</v>
      </c>
      <c r="B832">
        <v>4</v>
      </c>
      <c r="C832">
        <v>5</v>
      </c>
      <c r="D832">
        <v>4</v>
      </c>
      <c r="E832">
        <v>2</v>
      </c>
      <c r="F832">
        <v>36</v>
      </c>
      <c r="G832">
        <v>1</v>
      </c>
      <c r="H832">
        <v>1</v>
      </c>
      <c r="K832" t="s">
        <v>1511</v>
      </c>
      <c r="L832" t="s">
        <v>1510</v>
      </c>
      <c r="M832" t="s">
        <v>1503</v>
      </c>
      <c r="N832" t="s">
        <v>1504</v>
      </c>
      <c r="O832" t="s">
        <v>1505</v>
      </c>
      <c r="P832" t="s">
        <v>1506</v>
      </c>
    </row>
    <row r="833" spans="1:16" x14ac:dyDescent="0.25">
      <c r="A833" s="2" t="s">
        <v>1053</v>
      </c>
      <c r="B833">
        <v>4</v>
      </c>
      <c r="C833">
        <v>5</v>
      </c>
      <c r="D833">
        <v>3</v>
      </c>
      <c r="E833">
        <v>1</v>
      </c>
      <c r="F833">
        <v>36</v>
      </c>
      <c r="G833">
        <v>1</v>
      </c>
      <c r="H833">
        <v>1</v>
      </c>
      <c r="K833" t="s">
        <v>1511</v>
      </c>
      <c r="L833" t="s">
        <v>1510</v>
      </c>
      <c r="M833" t="s">
        <v>1503</v>
      </c>
      <c r="N833" t="s">
        <v>1508</v>
      </c>
      <c r="O833" t="s">
        <v>1505</v>
      </c>
      <c r="P833" t="s">
        <v>1506</v>
      </c>
    </row>
    <row r="834" spans="1:16" x14ac:dyDescent="0.25">
      <c r="A834" s="2" t="s">
        <v>1068</v>
      </c>
      <c r="B834">
        <v>4</v>
      </c>
      <c r="C834">
        <v>6</v>
      </c>
      <c r="D834">
        <v>5</v>
      </c>
      <c r="E834">
        <v>1</v>
      </c>
      <c r="F834">
        <v>57</v>
      </c>
      <c r="G834">
        <v>1</v>
      </c>
      <c r="H834">
        <v>1</v>
      </c>
      <c r="K834" t="s">
        <v>1511</v>
      </c>
      <c r="L834" t="s">
        <v>1507</v>
      </c>
      <c r="M834" t="s">
        <v>1503</v>
      </c>
      <c r="N834" t="s">
        <v>1508</v>
      </c>
      <c r="O834" t="s">
        <v>1505</v>
      </c>
      <c r="P834" t="s">
        <v>1506</v>
      </c>
    </row>
    <row r="835" spans="1:16" x14ac:dyDescent="0.25">
      <c r="A835" s="2" t="s">
        <v>1077</v>
      </c>
      <c r="B835">
        <v>4</v>
      </c>
      <c r="C835">
        <v>6</v>
      </c>
      <c r="D835">
        <v>3</v>
      </c>
      <c r="E835">
        <v>1</v>
      </c>
      <c r="F835">
        <v>36</v>
      </c>
      <c r="G835">
        <v>1</v>
      </c>
      <c r="H835">
        <v>1</v>
      </c>
      <c r="K835" t="s">
        <v>1511</v>
      </c>
      <c r="L835" t="s">
        <v>1507</v>
      </c>
      <c r="M835" t="s">
        <v>1503</v>
      </c>
      <c r="N835" t="s">
        <v>1508</v>
      </c>
      <c r="O835" t="s">
        <v>1505</v>
      </c>
      <c r="P835" t="s">
        <v>1506</v>
      </c>
    </row>
    <row r="836" spans="1:16" x14ac:dyDescent="0.25">
      <c r="A836" s="2" t="s">
        <v>1094</v>
      </c>
      <c r="B836">
        <v>4</v>
      </c>
      <c r="C836">
        <v>6</v>
      </c>
      <c r="D836">
        <v>3</v>
      </c>
      <c r="E836">
        <v>1</v>
      </c>
      <c r="F836">
        <v>60</v>
      </c>
      <c r="G836">
        <v>1</v>
      </c>
      <c r="H836">
        <v>1</v>
      </c>
      <c r="K836" t="s">
        <v>1511</v>
      </c>
      <c r="L836" t="s">
        <v>1507</v>
      </c>
      <c r="M836" t="s">
        <v>1503</v>
      </c>
      <c r="N836" t="s">
        <v>1508</v>
      </c>
      <c r="O836" t="s">
        <v>1505</v>
      </c>
      <c r="P836" t="s">
        <v>1506</v>
      </c>
    </row>
    <row r="837" spans="1:16" x14ac:dyDescent="0.25">
      <c r="A837" s="2" t="s">
        <v>1124</v>
      </c>
      <c r="B837">
        <v>4</v>
      </c>
      <c r="C837">
        <v>5</v>
      </c>
      <c r="D837">
        <v>3</v>
      </c>
      <c r="E837">
        <v>1</v>
      </c>
      <c r="F837">
        <v>111</v>
      </c>
      <c r="G837">
        <v>1</v>
      </c>
      <c r="H837">
        <v>1</v>
      </c>
      <c r="K837" t="s">
        <v>1511</v>
      </c>
      <c r="L837" t="s">
        <v>1510</v>
      </c>
      <c r="M837" t="s">
        <v>1503</v>
      </c>
      <c r="N837" t="s">
        <v>1508</v>
      </c>
      <c r="O837" t="s">
        <v>1505</v>
      </c>
      <c r="P837" t="s">
        <v>1506</v>
      </c>
    </row>
    <row r="838" spans="1:16" x14ac:dyDescent="0.25">
      <c r="A838" s="2" t="s">
        <v>1127</v>
      </c>
      <c r="B838">
        <v>4</v>
      </c>
      <c r="C838">
        <v>6</v>
      </c>
      <c r="D838">
        <v>3</v>
      </c>
      <c r="E838">
        <v>1</v>
      </c>
      <c r="F838">
        <v>78</v>
      </c>
      <c r="G838">
        <v>1</v>
      </c>
      <c r="H838">
        <v>1</v>
      </c>
      <c r="K838" t="s">
        <v>1511</v>
      </c>
      <c r="L838" t="s">
        <v>1507</v>
      </c>
      <c r="M838" t="s">
        <v>1503</v>
      </c>
      <c r="N838" t="s">
        <v>1508</v>
      </c>
      <c r="O838" t="s">
        <v>1505</v>
      </c>
      <c r="P838" t="s">
        <v>1506</v>
      </c>
    </row>
    <row r="839" spans="1:16" x14ac:dyDescent="0.25">
      <c r="A839" s="2" t="s">
        <v>1200</v>
      </c>
      <c r="B839">
        <v>4</v>
      </c>
      <c r="C839">
        <v>4</v>
      </c>
      <c r="D839">
        <v>5</v>
      </c>
      <c r="E839">
        <v>1</v>
      </c>
      <c r="F839">
        <v>185</v>
      </c>
      <c r="G839">
        <v>1</v>
      </c>
      <c r="H839">
        <v>1</v>
      </c>
      <c r="K839" t="s">
        <v>1511</v>
      </c>
      <c r="L839" t="s">
        <v>1510</v>
      </c>
      <c r="M839" t="s">
        <v>1503</v>
      </c>
      <c r="N839" t="s">
        <v>1508</v>
      </c>
      <c r="O839" t="s">
        <v>1505</v>
      </c>
      <c r="P839" t="s">
        <v>1506</v>
      </c>
    </row>
    <row r="840" spans="1:16" x14ac:dyDescent="0.25">
      <c r="A840" s="2" t="s">
        <v>1216</v>
      </c>
      <c r="B840">
        <v>4</v>
      </c>
      <c r="C840">
        <v>5</v>
      </c>
      <c r="D840">
        <v>5</v>
      </c>
      <c r="E840">
        <v>1</v>
      </c>
      <c r="F840">
        <v>36</v>
      </c>
      <c r="G840">
        <v>1</v>
      </c>
      <c r="H840">
        <v>1</v>
      </c>
      <c r="K840" t="s">
        <v>1511</v>
      </c>
      <c r="L840" t="s">
        <v>1510</v>
      </c>
      <c r="M840" t="s">
        <v>1503</v>
      </c>
      <c r="N840" t="s">
        <v>1508</v>
      </c>
      <c r="O840" t="s">
        <v>1505</v>
      </c>
      <c r="P840" t="s">
        <v>1506</v>
      </c>
    </row>
    <row r="841" spans="1:16" x14ac:dyDescent="0.25">
      <c r="A841" s="2" t="s">
        <v>1247</v>
      </c>
      <c r="B841">
        <v>4</v>
      </c>
      <c r="C841">
        <v>8</v>
      </c>
      <c r="D841">
        <v>3</v>
      </c>
      <c r="E841">
        <v>1</v>
      </c>
      <c r="F841">
        <v>78</v>
      </c>
      <c r="G841">
        <v>1</v>
      </c>
      <c r="H841">
        <v>1</v>
      </c>
      <c r="K841" t="s">
        <v>1511</v>
      </c>
      <c r="L841" t="s">
        <v>1507</v>
      </c>
      <c r="M841" t="s">
        <v>1503</v>
      </c>
      <c r="N841" t="s">
        <v>1508</v>
      </c>
      <c r="O841" t="s">
        <v>1505</v>
      </c>
      <c r="P841" t="s">
        <v>1506</v>
      </c>
    </row>
    <row r="842" spans="1:16" x14ac:dyDescent="0.25">
      <c r="A842" s="2" t="s">
        <v>1263</v>
      </c>
      <c r="B842">
        <v>4</v>
      </c>
      <c r="C842">
        <v>5</v>
      </c>
      <c r="D842">
        <v>3</v>
      </c>
      <c r="E842">
        <v>1</v>
      </c>
      <c r="F842">
        <v>31</v>
      </c>
      <c r="G842">
        <v>1</v>
      </c>
      <c r="H842">
        <v>1</v>
      </c>
      <c r="K842" t="s">
        <v>1511</v>
      </c>
      <c r="L842" t="s">
        <v>1510</v>
      </c>
      <c r="M842" t="s">
        <v>1503</v>
      </c>
      <c r="N842" t="s">
        <v>1508</v>
      </c>
      <c r="O842" t="s">
        <v>1505</v>
      </c>
      <c r="P842" t="s">
        <v>1506</v>
      </c>
    </row>
    <row r="843" spans="1:16" x14ac:dyDescent="0.25">
      <c r="A843" s="2" t="s">
        <v>1265</v>
      </c>
      <c r="B843">
        <v>4</v>
      </c>
      <c r="C843">
        <v>6</v>
      </c>
      <c r="D843">
        <v>5</v>
      </c>
      <c r="E843">
        <v>2</v>
      </c>
      <c r="F843">
        <v>84</v>
      </c>
      <c r="G843">
        <v>1</v>
      </c>
      <c r="H843">
        <v>1</v>
      </c>
      <c r="K843" t="s">
        <v>1511</v>
      </c>
      <c r="L843" t="s">
        <v>1507</v>
      </c>
      <c r="M843" t="s">
        <v>1503</v>
      </c>
      <c r="N843" t="s">
        <v>1504</v>
      </c>
      <c r="O843" t="s">
        <v>1505</v>
      </c>
      <c r="P843" t="s">
        <v>1506</v>
      </c>
    </row>
    <row r="844" spans="1:16" x14ac:dyDescent="0.25">
      <c r="A844" s="2" t="s">
        <v>1285</v>
      </c>
      <c r="B844">
        <v>4</v>
      </c>
      <c r="C844">
        <v>6</v>
      </c>
      <c r="D844">
        <v>4</v>
      </c>
      <c r="E844">
        <v>2</v>
      </c>
      <c r="F844">
        <v>22</v>
      </c>
      <c r="G844">
        <v>1</v>
      </c>
      <c r="H844">
        <v>1</v>
      </c>
      <c r="K844" t="s">
        <v>1511</v>
      </c>
      <c r="L844" t="s">
        <v>1507</v>
      </c>
      <c r="M844" t="s">
        <v>1503</v>
      </c>
      <c r="N844" t="s">
        <v>1504</v>
      </c>
      <c r="O844" t="s">
        <v>1505</v>
      </c>
      <c r="P844" t="s">
        <v>1506</v>
      </c>
    </row>
    <row r="845" spans="1:16" x14ac:dyDescent="0.25">
      <c r="A845" s="2" t="s">
        <v>1289</v>
      </c>
      <c r="B845">
        <v>4</v>
      </c>
      <c r="C845">
        <v>8</v>
      </c>
      <c r="D845">
        <v>5</v>
      </c>
      <c r="E845">
        <v>2</v>
      </c>
      <c r="F845">
        <v>15</v>
      </c>
      <c r="G845">
        <v>1</v>
      </c>
      <c r="H845">
        <v>1</v>
      </c>
      <c r="K845" t="s">
        <v>1511</v>
      </c>
      <c r="L845" t="s">
        <v>1507</v>
      </c>
      <c r="M845" t="s">
        <v>1503</v>
      </c>
      <c r="N845" t="s">
        <v>1504</v>
      </c>
      <c r="O845" t="s">
        <v>1505</v>
      </c>
      <c r="P845" t="s">
        <v>1506</v>
      </c>
    </row>
    <row r="846" spans="1:16" x14ac:dyDescent="0.25">
      <c r="A846" s="2" t="s">
        <v>1299</v>
      </c>
      <c r="B846">
        <v>4</v>
      </c>
      <c r="C846">
        <v>6</v>
      </c>
      <c r="D846">
        <v>3</v>
      </c>
      <c r="E846">
        <v>1</v>
      </c>
      <c r="F846">
        <v>78</v>
      </c>
      <c r="G846">
        <v>1</v>
      </c>
      <c r="H846">
        <v>1</v>
      </c>
      <c r="K846" t="s">
        <v>1511</v>
      </c>
      <c r="L846" t="s">
        <v>1507</v>
      </c>
      <c r="M846" t="s">
        <v>1503</v>
      </c>
      <c r="N846" t="s">
        <v>1508</v>
      </c>
      <c r="O846" t="s">
        <v>1505</v>
      </c>
      <c r="P846" t="s">
        <v>1506</v>
      </c>
    </row>
    <row r="847" spans="1:16" x14ac:dyDescent="0.25">
      <c r="A847" s="2" t="s">
        <v>1310</v>
      </c>
      <c r="B847">
        <v>4</v>
      </c>
      <c r="C847">
        <v>6</v>
      </c>
      <c r="D847">
        <v>4</v>
      </c>
      <c r="E847">
        <v>1</v>
      </c>
      <c r="F847">
        <v>148</v>
      </c>
      <c r="G847">
        <v>1</v>
      </c>
      <c r="H847">
        <v>1</v>
      </c>
      <c r="K847" t="s">
        <v>1511</v>
      </c>
      <c r="L847" t="s">
        <v>1507</v>
      </c>
      <c r="M847" t="s">
        <v>1503</v>
      </c>
      <c r="N847" t="s">
        <v>1508</v>
      </c>
      <c r="O847" t="s">
        <v>1505</v>
      </c>
      <c r="P847" t="s">
        <v>1506</v>
      </c>
    </row>
    <row r="848" spans="1:16" x14ac:dyDescent="0.25">
      <c r="A848" s="2" t="s">
        <v>1321</v>
      </c>
      <c r="B848">
        <v>4</v>
      </c>
      <c r="C848">
        <v>5</v>
      </c>
      <c r="D848">
        <v>4</v>
      </c>
      <c r="E848">
        <v>2</v>
      </c>
      <c r="F848">
        <v>160</v>
      </c>
      <c r="G848">
        <v>1</v>
      </c>
      <c r="H848">
        <v>1</v>
      </c>
      <c r="K848" t="s">
        <v>1511</v>
      </c>
      <c r="L848" t="s">
        <v>1510</v>
      </c>
      <c r="M848" t="s">
        <v>1503</v>
      </c>
      <c r="N848" t="s">
        <v>1504</v>
      </c>
      <c r="O848" t="s">
        <v>1505</v>
      </c>
      <c r="P848" t="s">
        <v>1506</v>
      </c>
    </row>
    <row r="849" spans="1:16" x14ac:dyDescent="0.25">
      <c r="A849" s="2" t="s">
        <v>1340</v>
      </c>
      <c r="B849">
        <v>4</v>
      </c>
      <c r="C849">
        <v>6</v>
      </c>
      <c r="D849">
        <v>4</v>
      </c>
      <c r="E849">
        <v>1</v>
      </c>
      <c r="F849">
        <v>111</v>
      </c>
      <c r="G849">
        <v>1</v>
      </c>
      <c r="H849">
        <v>1</v>
      </c>
      <c r="K849" t="s">
        <v>1511</v>
      </c>
      <c r="L849" t="s">
        <v>1507</v>
      </c>
      <c r="M849" t="s">
        <v>1503</v>
      </c>
      <c r="N849" t="s">
        <v>1508</v>
      </c>
      <c r="O849" t="s">
        <v>1505</v>
      </c>
      <c r="P849" t="s">
        <v>1506</v>
      </c>
    </row>
    <row r="850" spans="1:16" x14ac:dyDescent="0.25">
      <c r="A850" s="2" t="s">
        <v>1367</v>
      </c>
      <c r="B850">
        <v>4</v>
      </c>
      <c r="C850">
        <v>5</v>
      </c>
      <c r="D850">
        <v>4</v>
      </c>
      <c r="E850">
        <v>2</v>
      </c>
      <c r="F850">
        <v>145</v>
      </c>
      <c r="G850">
        <v>1</v>
      </c>
      <c r="H850">
        <v>1</v>
      </c>
      <c r="K850" t="s">
        <v>1511</v>
      </c>
      <c r="L850" t="s">
        <v>1510</v>
      </c>
      <c r="M850" t="s">
        <v>1503</v>
      </c>
      <c r="N850" t="s">
        <v>1504</v>
      </c>
      <c r="O850" t="s">
        <v>1505</v>
      </c>
      <c r="P850" t="s">
        <v>1506</v>
      </c>
    </row>
    <row r="851" spans="1:16" x14ac:dyDescent="0.25">
      <c r="A851" s="2" t="s">
        <v>1389</v>
      </c>
      <c r="B851">
        <v>4</v>
      </c>
      <c r="C851">
        <v>6</v>
      </c>
      <c r="D851">
        <v>5</v>
      </c>
      <c r="E851">
        <v>1</v>
      </c>
      <c r="F851">
        <v>111</v>
      </c>
      <c r="G851">
        <v>1</v>
      </c>
      <c r="H851">
        <v>1</v>
      </c>
      <c r="K851" t="s">
        <v>1511</v>
      </c>
      <c r="L851" t="s">
        <v>1507</v>
      </c>
      <c r="M851" t="s">
        <v>1503</v>
      </c>
      <c r="N851" t="s">
        <v>1508</v>
      </c>
      <c r="O851" t="s">
        <v>1505</v>
      </c>
      <c r="P851" t="s">
        <v>1506</v>
      </c>
    </row>
    <row r="852" spans="1:16" x14ac:dyDescent="0.25">
      <c r="A852" s="2" t="s">
        <v>1391</v>
      </c>
      <c r="B852">
        <v>4</v>
      </c>
      <c r="C852">
        <v>6</v>
      </c>
      <c r="D852">
        <v>5</v>
      </c>
      <c r="E852">
        <v>2</v>
      </c>
      <c r="F852">
        <v>69</v>
      </c>
      <c r="G852">
        <v>1</v>
      </c>
      <c r="H852">
        <v>1</v>
      </c>
      <c r="K852" t="s">
        <v>1511</v>
      </c>
      <c r="L852" t="s">
        <v>1507</v>
      </c>
      <c r="M852" t="s">
        <v>1503</v>
      </c>
      <c r="N852" t="s">
        <v>1504</v>
      </c>
      <c r="O852" t="s">
        <v>1505</v>
      </c>
      <c r="P852" t="s">
        <v>1506</v>
      </c>
    </row>
    <row r="853" spans="1:16" x14ac:dyDescent="0.25">
      <c r="A853" s="2" t="s">
        <v>1412</v>
      </c>
      <c r="B853">
        <v>4</v>
      </c>
      <c r="C853">
        <v>6</v>
      </c>
      <c r="D853">
        <v>3</v>
      </c>
      <c r="E853">
        <v>2</v>
      </c>
      <c r="F853">
        <v>36</v>
      </c>
      <c r="G853">
        <v>1</v>
      </c>
      <c r="H853">
        <v>1</v>
      </c>
      <c r="K853" t="s">
        <v>1511</v>
      </c>
      <c r="L853" t="s">
        <v>1507</v>
      </c>
      <c r="M853" t="s">
        <v>1503</v>
      </c>
      <c r="N853" t="s">
        <v>1504</v>
      </c>
      <c r="O853" t="s">
        <v>1505</v>
      </c>
      <c r="P853" t="s">
        <v>1506</v>
      </c>
    </row>
    <row r="854" spans="1:16" x14ac:dyDescent="0.25">
      <c r="A854" s="2" t="s">
        <v>1421</v>
      </c>
      <c r="B854">
        <v>4</v>
      </c>
      <c r="C854">
        <v>6</v>
      </c>
      <c r="D854">
        <v>3</v>
      </c>
      <c r="E854">
        <v>2</v>
      </c>
      <c r="F854">
        <v>177</v>
      </c>
      <c r="G854">
        <v>1</v>
      </c>
      <c r="H854">
        <v>1</v>
      </c>
      <c r="K854" t="s">
        <v>1511</v>
      </c>
      <c r="L854" t="s">
        <v>1507</v>
      </c>
      <c r="M854" t="s">
        <v>1503</v>
      </c>
      <c r="N854" t="s">
        <v>1504</v>
      </c>
      <c r="O854" t="s">
        <v>1505</v>
      </c>
      <c r="P854" t="s">
        <v>1506</v>
      </c>
    </row>
    <row r="855" spans="1:16" x14ac:dyDescent="0.25">
      <c r="A855" s="2" t="s">
        <v>1438</v>
      </c>
      <c r="B855">
        <v>4</v>
      </c>
      <c r="C855">
        <v>8</v>
      </c>
      <c r="D855">
        <v>5</v>
      </c>
      <c r="E855">
        <v>2</v>
      </c>
      <c r="F855">
        <v>111</v>
      </c>
      <c r="G855">
        <v>1</v>
      </c>
      <c r="H855">
        <v>1</v>
      </c>
      <c r="K855" t="s">
        <v>1511</v>
      </c>
      <c r="L855" t="s">
        <v>1507</v>
      </c>
      <c r="M855" t="s">
        <v>1503</v>
      </c>
      <c r="N855" t="s">
        <v>1504</v>
      </c>
      <c r="O855" t="s">
        <v>1505</v>
      </c>
      <c r="P855" t="s">
        <v>1506</v>
      </c>
    </row>
    <row r="856" spans="1:16" x14ac:dyDescent="0.25">
      <c r="A856" s="2" t="s">
        <v>135</v>
      </c>
      <c r="B856">
        <v>2</v>
      </c>
      <c r="C856">
        <v>3</v>
      </c>
      <c r="D856">
        <v>1</v>
      </c>
      <c r="E856">
        <v>1</v>
      </c>
      <c r="F856">
        <v>78</v>
      </c>
      <c r="G856">
        <v>1</v>
      </c>
      <c r="H856">
        <v>1</v>
      </c>
      <c r="K856" t="s">
        <v>1514</v>
      </c>
      <c r="L856" t="s">
        <v>1502</v>
      </c>
      <c r="M856" t="s">
        <v>1518</v>
      </c>
      <c r="N856" t="s">
        <v>1508</v>
      </c>
      <c r="O856" t="s">
        <v>1505</v>
      </c>
      <c r="P856" t="s">
        <v>1506</v>
      </c>
    </row>
    <row r="857" spans="1:16" x14ac:dyDescent="0.25">
      <c r="A857" s="2" t="s">
        <v>177</v>
      </c>
      <c r="B857">
        <v>2</v>
      </c>
      <c r="C857">
        <v>3</v>
      </c>
      <c r="D857">
        <v>1</v>
      </c>
      <c r="E857">
        <v>1</v>
      </c>
      <c r="F857">
        <v>78</v>
      </c>
      <c r="G857">
        <v>1</v>
      </c>
      <c r="H857">
        <v>1</v>
      </c>
      <c r="K857" t="s">
        <v>1514</v>
      </c>
      <c r="L857" t="s">
        <v>1502</v>
      </c>
      <c r="M857" t="s">
        <v>1518</v>
      </c>
      <c r="N857" t="s">
        <v>1508</v>
      </c>
      <c r="O857" t="s">
        <v>1505</v>
      </c>
      <c r="P857" t="s">
        <v>1506</v>
      </c>
    </row>
    <row r="858" spans="1:16" x14ac:dyDescent="0.25">
      <c r="A858" s="2" t="s">
        <v>183</v>
      </c>
      <c r="B858">
        <v>2</v>
      </c>
      <c r="C858">
        <v>1</v>
      </c>
      <c r="D858">
        <v>1</v>
      </c>
      <c r="E858">
        <v>1</v>
      </c>
      <c r="F858">
        <v>120</v>
      </c>
      <c r="G858">
        <v>1</v>
      </c>
      <c r="H858">
        <v>1</v>
      </c>
      <c r="K858" t="s">
        <v>1514</v>
      </c>
      <c r="L858" t="s">
        <v>1502</v>
      </c>
      <c r="M858" t="s">
        <v>1518</v>
      </c>
      <c r="N858" t="s">
        <v>1508</v>
      </c>
      <c r="O858" t="s">
        <v>1505</v>
      </c>
      <c r="P858" t="s">
        <v>1506</v>
      </c>
    </row>
    <row r="859" spans="1:16" x14ac:dyDescent="0.25">
      <c r="A859" s="2" t="s">
        <v>196</v>
      </c>
      <c r="B859">
        <v>2</v>
      </c>
      <c r="C859">
        <v>2</v>
      </c>
      <c r="D859">
        <v>1</v>
      </c>
      <c r="E859">
        <v>2</v>
      </c>
      <c r="F859">
        <v>78</v>
      </c>
      <c r="G859">
        <v>1</v>
      </c>
      <c r="H859">
        <v>1</v>
      </c>
      <c r="K859" t="s">
        <v>1514</v>
      </c>
      <c r="L859" t="s">
        <v>1502</v>
      </c>
      <c r="M859" t="s">
        <v>1518</v>
      </c>
      <c r="N859" t="s">
        <v>1504</v>
      </c>
      <c r="O859" t="s">
        <v>1505</v>
      </c>
      <c r="P859" t="s">
        <v>1506</v>
      </c>
    </row>
    <row r="860" spans="1:16" x14ac:dyDescent="0.25">
      <c r="A860" s="2" t="s">
        <v>197</v>
      </c>
      <c r="B860">
        <v>2</v>
      </c>
      <c r="C860">
        <v>3</v>
      </c>
      <c r="D860">
        <v>1</v>
      </c>
      <c r="E860">
        <v>1</v>
      </c>
      <c r="F860">
        <v>24</v>
      </c>
      <c r="G860">
        <v>1</v>
      </c>
      <c r="H860">
        <v>1</v>
      </c>
      <c r="K860" t="s">
        <v>1514</v>
      </c>
      <c r="L860" t="s">
        <v>1502</v>
      </c>
      <c r="M860" t="s">
        <v>1518</v>
      </c>
      <c r="N860" t="s">
        <v>1508</v>
      </c>
      <c r="O860" t="s">
        <v>1505</v>
      </c>
      <c r="P860" t="s">
        <v>1506</v>
      </c>
    </row>
    <row r="861" spans="1:16" x14ac:dyDescent="0.25">
      <c r="A861" s="2" t="s">
        <v>201</v>
      </c>
      <c r="B861">
        <v>2</v>
      </c>
      <c r="C861">
        <v>3</v>
      </c>
      <c r="D861">
        <v>1</v>
      </c>
      <c r="E861">
        <v>1</v>
      </c>
      <c r="F861">
        <v>173</v>
      </c>
      <c r="G861">
        <v>1</v>
      </c>
      <c r="H861">
        <v>1</v>
      </c>
      <c r="K861" t="s">
        <v>1514</v>
      </c>
      <c r="L861" t="s">
        <v>1502</v>
      </c>
      <c r="M861" t="s">
        <v>1518</v>
      </c>
      <c r="N861" t="s">
        <v>1508</v>
      </c>
      <c r="O861" t="s">
        <v>1505</v>
      </c>
      <c r="P861" t="s">
        <v>1506</v>
      </c>
    </row>
    <row r="862" spans="1:16" x14ac:dyDescent="0.25">
      <c r="A862" s="2" t="s">
        <v>208</v>
      </c>
      <c r="B862">
        <v>2</v>
      </c>
      <c r="C862">
        <v>3</v>
      </c>
      <c r="D862">
        <v>1</v>
      </c>
      <c r="E862">
        <v>1</v>
      </c>
      <c r="F862">
        <v>62</v>
      </c>
      <c r="G862">
        <v>1</v>
      </c>
      <c r="H862">
        <v>1</v>
      </c>
      <c r="K862" t="s">
        <v>1514</v>
      </c>
      <c r="L862" t="s">
        <v>1502</v>
      </c>
      <c r="M862" t="s">
        <v>1518</v>
      </c>
      <c r="N862" t="s">
        <v>1508</v>
      </c>
      <c r="O862" t="s">
        <v>1505</v>
      </c>
      <c r="P862" t="s">
        <v>1506</v>
      </c>
    </row>
    <row r="863" spans="1:16" x14ac:dyDescent="0.25">
      <c r="A863" s="2" t="s">
        <v>272</v>
      </c>
      <c r="B863">
        <v>2</v>
      </c>
      <c r="C863">
        <v>3</v>
      </c>
      <c r="D863">
        <v>1</v>
      </c>
      <c r="E863">
        <v>1</v>
      </c>
      <c r="F863">
        <v>36</v>
      </c>
      <c r="G863">
        <v>1</v>
      </c>
      <c r="H863">
        <v>1</v>
      </c>
      <c r="K863" t="s">
        <v>1514</v>
      </c>
      <c r="L863" t="s">
        <v>1502</v>
      </c>
      <c r="M863" t="s">
        <v>1518</v>
      </c>
      <c r="N863" t="s">
        <v>1508</v>
      </c>
      <c r="O863" t="s">
        <v>1505</v>
      </c>
      <c r="P863" t="s">
        <v>1506</v>
      </c>
    </row>
    <row r="864" spans="1:16" x14ac:dyDescent="0.25">
      <c r="A864" s="2" t="s">
        <v>319</v>
      </c>
      <c r="B864">
        <v>2</v>
      </c>
      <c r="C864">
        <v>3</v>
      </c>
      <c r="D864">
        <v>1</v>
      </c>
      <c r="E864">
        <v>1</v>
      </c>
      <c r="F864">
        <v>78</v>
      </c>
      <c r="G864">
        <v>1</v>
      </c>
      <c r="H864">
        <v>1</v>
      </c>
      <c r="K864" t="s">
        <v>1514</v>
      </c>
      <c r="L864" t="s">
        <v>1502</v>
      </c>
      <c r="M864" t="s">
        <v>1518</v>
      </c>
      <c r="N864" t="s">
        <v>1508</v>
      </c>
      <c r="O864" t="s">
        <v>1505</v>
      </c>
      <c r="P864" t="s">
        <v>1506</v>
      </c>
    </row>
    <row r="865" spans="1:16" x14ac:dyDescent="0.25">
      <c r="A865" s="2" t="s">
        <v>362</v>
      </c>
      <c r="B865">
        <v>2</v>
      </c>
      <c r="C865">
        <v>3</v>
      </c>
      <c r="D865">
        <v>1</v>
      </c>
      <c r="E865">
        <v>2</v>
      </c>
      <c r="F865">
        <v>163</v>
      </c>
      <c r="G865">
        <v>1</v>
      </c>
      <c r="H865">
        <v>1</v>
      </c>
      <c r="K865" t="s">
        <v>1514</v>
      </c>
      <c r="L865" t="s">
        <v>1502</v>
      </c>
      <c r="M865" t="s">
        <v>1518</v>
      </c>
      <c r="N865" t="s">
        <v>1504</v>
      </c>
      <c r="O865" t="s">
        <v>1505</v>
      </c>
      <c r="P865" t="s">
        <v>1506</v>
      </c>
    </row>
    <row r="866" spans="1:16" x14ac:dyDescent="0.25">
      <c r="A866" s="2" t="s">
        <v>386</v>
      </c>
      <c r="B866">
        <v>2</v>
      </c>
      <c r="C866">
        <v>3</v>
      </c>
      <c r="D866">
        <v>1</v>
      </c>
      <c r="E866">
        <v>2</v>
      </c>
      <c r="F866">
        <v>49</v>
      </c>
      <c r="G866">
        <v>1</v>
      </c>
      <c r="H866">
        <v>1</v>
      </c>
      <c r="K866" t="s">
        <v>1514</v>
      </c>
      <c r="L866" t="s">
        <v>1502</v>
      </c>
      <c r="M866" t="s">
        <v>1518</v>
      </c>
      <c r="N866" t="s">
        <v>1504</v>
      </c>
      <c r="O866" t="s">
        <v>1505</v>
      </c>
      <c r="P866" t="s">
        <v>1506</v>
      </c>
    </row>
    <row r="867" spans="1:16" x14ac:dyDescent="0.25">
      <c r="A867" s="2" t="s">
        <v>406</v>
      </c>
      <c r="B867">
        <v>2</v>
      </c>
      <c r="C867">
        <v>3</v>
      </c>
      <c r="D867">
        <v>1</v>
      </c>
      <c r="E867">
        <v>1</v>
      </c>
      <c r="F867">
        <v>78</v>
      </c>
      <c r="G867">
        <v>1</v>
      </c>
      <c r="H867">
        <v>1</v>
      </c>
      <c r="K867" t="s">
        <v>1514</v>
      </c>
      <c r="L867" t="s">
        <v>1502</v>
      </c>
      <c r="M867" t="s">
        <v>1518</v>
      </c>
      <c r="N867" t="s">
        <v>1508</v>
      </c>
      <c r="O867" t="s">
        <v>1505</v>
      </c>
      <c r="P867" t="s">
        <v>1506</v>
      </c>
    </row>
    <row r="868" spans="1:16" x14ac:dyDescent="0.25">
      <c r="A868" s="2" t="s">
        <v>463</v>
      </c>
      <c r="B868">
        <v>2</v>
      </c>
      <c r="C868">
        <v>3</v>
      </c>
      <c r="D868">
        <v>1</v>
      </c>
      <c r="E868">
        <v>1</v>
      </c>
      <c r="F868">
        <v>78</v>
      </c>
      <c r="G868">
        <v>1</v>
      </c>
      <c r="H868">
        <v>1</v>
      </c>
      <c r="K868" t="s">
        <v>1514</v>
      </c>
      <c r="L868" t="s">
        <v>1502</v>
      </c>
      <c r="M868" t="s">
        <v>1518</v>
      </c>
      <c r="N868" t="s">
        <v>1508</v>
      </c>
      <c r="O868" t="s">
        <v>1505</v>
      </c>
      <c r="P868" t="s">
        <v>1506</v>
      </c>
    </row>
    <row r="869" spans="1:16" x14ac:dyDescent="0.25">
      <c r="A869" s="2" t="s">
        <v>478</v>
      </c>
      <c r="B869">
        <v>2</v>
      </c>
      <c r="C869">
        <v>3</v>
      </c>
      <c r="D869">
        <v>2</v>
      </c>
      <c r="E869">
        <v>1</v>
      </c>
      <c r="F869">
        <v>27</v>
      </c>
      <c r="G869">
        <v>1</v>
      </c>
      <c r="H869">
        <v>1</v>
      </c>
      <c r="K869" t="s">
        <v>1514</v>
      </c>
      <c r="L869" t="s">
        <v>1502</v>
      </c>
      <c r="M869" t="s">
        <v>1517</v>
      </c>
      <c r="N869" t="s">
        <v>1508</v>
      </c>
      <c r="O869" t="s">
        <v>1505</v>
      </c>
      <c r="P869" t="s">
        <v>1506</v>
      </c>
    </row>
    <row r="870" spans="1:16" x14ac:dyDescent="0.25">
      <c r="A870" s="2" t="s">
        <v>498</v>
      </c>
      <c r="B870">
        <v>2</v>
      </c>
      <c r="C870">
        <v>3</v>
      </c>
      <c r="D870">
        <v>1</v>
      </c>
      <c r="E870">
        <v>2</v>
      </c>
      <c r="F870">
        <v>78</v>
      </c>
      <c r="G870">
        <v>1</v>
      </c>
      <c r="H870">
        <v>1</v>
      </c>
      <c r="K870" t="s">
        <v>1514</v>
      </c>
      <c r="L870" t="s">
        <v>1502</v>
      </c>
      <c r="M870" t="s">
        <v>1518</v>
      </c>
      <c r="N870" t="s">
        <v>1504</v>
      </c>
      <c r="O870" t="s">
        <v>1505</v>
      </c>
      <c r="P870" t="s">
        <v>1506</v>
      </c>
    </row>
    <row r="871" spans="1:16" x14ac:dyDescent="0.25">
      <c r="A871" s="2" t="s">
        <v>517</v>
      </c>
      <c r="B871">
        <v>2</v>
      </c>
      <c r="C871">
        <v>3</v>
      </c>
      <c r="D871">
        <v>1</v>
      </c>
      <c r="E871">
        <v>1</v>
      </c>
      <c r="F871">
        <v>78</v>
      </c>
      <c r="G871">
        <v>1</v>
      </c>
      <c r="H871">
        <v>1</v>
      </c>
      <c r="K871" t="s">
        <v>1514</v>
      </c>
      <c r="L871" t="s">
        <v>1502</v>
      </c>
      <c r="M871" t="s">
        <v>1518</v>
      </c>
      <c r="N871" t="s">
        <v>1508</v>
      </c>
      <c r="O871" t="s">
        <v>1505</v>
      </c>
      <c r="P871" t="s">
        <v>1506</v>
      </c>
    </row>
    <row r="872" spans="1:16" x14ac:dyDescent="0.25">
      <c r="A872" s="2" t="s">
        <v>532</v>
      </c>
      <c r="B872">
        <v>2</v>
      </c>
      <c r="C872">
        <v>3</v>
      </c>
      <c r="D872">
        <v>2</v>
      </c>
      <c r="E872">
        <v>2</v>
      </c>
      <c r="F872">
        <v>40</v>
      </c>
      <c r="G872">
        <v>1</v>
      </c>
      <c r="H872">
        <v>1</v>
      </c>
      <c r="K872" t="s">
        <v>1514</v>
      </c>
      <c r="L872" t="s">
        <v>1502</v>
      </c>
      <c r="M872" t="s">
        <v>1517</v>
      </c>
      <c r="N872" t="s">
        <v>1504</v>
      </c>
      <c r="O872" t="s">
        <v>1505</v>
      </c>
      <c r="P872" t="s">
        <v>1506</v>
      </c>
    </row>
    <row r="873" spans="1:16" x14ac:dyDescent="0.25">
      <c r="A873" s="2" t="s">
        <v>569</v>
      </c>
      <c r="B873">
        <v>2</v>
      </c>
      <c r="C873">
        <v>3</v>
      </c>
      <c r="D873">
        <v>2</v>
      </c>
      <c r="E873">
        <v>1</v>
      </c>
      <c r="F873">
        <v>95</v>
      </c>
      <c r="G873">
        <v>1</v>
      </c>
      <c r="H873">
        <v>1</v>
      </c>
      <c r="K873" t="s">
        <v>1514</v>
      </c>
      <c r="L873" t="s">
        <v>1502</v>
      </c>
      <c r="M873" t="s">
        <v>1517</v>
      </c>
      <c r="N873" t="s">
        <v>1508</v>
      </c>
      <c r="O873" t="s">
        <v>1505</v>
      </c>
      <c r="P873" t="s">
        <v>1506</v>
      </c>
    </row>
    <row r="874" spans="1:16" x14ac:dyDescent="0.25">
      <c r="A874" s="2" t="s">
        <v>605</v>
      </c>
      <c r="B874">
        <v>2</v>
      </c>
      <c r="C874">
        <v>3</v>
      </c>
      <c r="D874">
        <v>3</v>
      </c>
      <c r="E874">
        <v>1</v>
      </c>
      <c r="F874">
        <v>87</v>
      </c>
      <c r="G874">
        <v>1</v>
      </c>
      <c r="H874">
        <v>1</v>
      </c>
      <c r="K874" t="s">
        <v>1514</v>
      </c>
      <c r="L874" t="s">
        <v>1502</v>
      </c>
      <c r="M874" t="s">
        <v>1503</v>
      </c>
      <c r="N874" t="s">
        <v>1508</v>
      </c>
      <c r="O874" t="s">
        <v>1505</v>
      </c>
      <c r="P874" t="s">
        <v>1506</v>
      </c>
    </row>
    <row r="875" spans="1:16" x14ac:dyDescent="0.25">
      <c r="A875" s="2" t="s">
        <v>643</v>
      </c>
      <c r="B875">
        <v>2</v>
      </c>
      <c r="C875">
        <v>3</v>
      </c>
      <c r="D875">
        <v>1</v>
      </c>
      <c r="E875">
        <v>1</v>
      </c>
      <c r="F875">
        <v>36</v>
      </c>
      <c r="G875">
        <v>1</v>
      </c>
      <c r="H875">
        <v>1</v>
      </c>
      <c r="K875" t="s">
        <v>1514</v>
      </c>
      <c r="L875" t="s">
        <v>1502</v>
      </c>
      <c r="M875" t="s">
        <v>1518</v>
      </c>
      <c r="N875" t="s">
        <v>1508</v>
      </c>
      <c r="O875" t="s">
        <v>1505</v>
      </c>
      <c r="P875" t="s">
        <v>1506</v>
      </c>
    </row>
    <row r="876" spans="1:16" x14ac:dyDescent="0.25">
      <c r="A876" s="2" t="s">
        <v>649</v>
      </c>
      <c r="B876">
        <v>2</v>
      </c>
      <c r="C876">
        <v>3</v>
      </c>
      <c r="D876">
        <v>1</v>
      </c>
      <c r="E876">
        <v>2</v>
      </c>
      <c r="F876">
        <v>16</v>
      </c>
      <c r="G876">
        <v>1</v>
      </c>
      <c r="H876">
        <v>1</v>
      </c>
      <c r="K876" t="s">
        <v>1514</v>
      </c>
      <c r="L876" t="s">
        <v>1502</v>
      </c>
      <c r="M876" t="s">
        <v>1518</v>
      </c>
      <c r="N876" t="s">
        <v>1504</v>
      </c>
      <c r="O876" t="s">
        <v>1505</v>
      </c>
      <c r="P876" t="s">
        <v>1506</v>
      </c>
    </row>
    <row r="877" spans="1:16" x14ac:dyDescent="0.25">
      <c r="A877" s="2" t="s">
        <v>669</v>
      </c>
      <c r="B877">
        <v>2</v>
      </c>
      <c r="C877">
        <v>3</v>
      </c>
      <c r="D877">
        <v>1</v>
      </c>
      <c r="E877">
        <v>2</v>
      </c>
      <c r="F877">
        <v>111</v>
      </c>
      <c r="G877">
        <v>1</v>
      </c>
      <c r="H877">
        <v>1</v>
      </c>
      <c r="K877" t="s">
        <v>1514</v>
      </c>
      <c r="L877" t="s">
        <v>1502</v>
      </c>
      <c r="M877" t="s">
        <v>1518</v>
      </c>
      <c r="N877" t="s">
        <v>1504</v>
      </c>
      <c r="O877" t="s">
        <v>1505</v>
      </c>
      <c r="P877" t="s">
        <v>1506</v>
      </c>
    </row>
    <row r="878" spans="1:16" x14ac:dyDescent="0.25">
      <c r="A878" s="2" t="s">
        <v>700</v>
      </c>
      <c r="B878">
        <v>2</v>
      </c>
      <c r="C878">
        <v>3</v>
      </c>
      <c r="D878">
        <v>1</v>
      </c>
      <c r="E878">
        <v>1</v>
      </c>
      <c r="F878">
        <v>185</v>
      </c>
      <c r="G878">
        <v>1</v>
      </c>
      <c r="H878">
        <v>1</v>
      </c>
      <c r="K878" t="s">
        <v>1514</v>
      </c>
      <c r="L878" t="s">
        <v>1502</v>
      </c>
      <c r="M878" t="s">
        <v>1518</v>
      </c>
      <c r="N878" t="s">
        <v>1508</v>
      </c>
      <c r="O878" t="s">
        <v>1505</v>
      </c>
      <c r="P878" t="s">
        <v>1506</v>
      </c>
    </row>
    <row r="879" spans="1:16" x14ac:dyDescent="0.25">
      <c r="A879" s="2" t="s">
        <v>709</v>
      </c>
      <c r="B879">
        <v>2</v>
      </c>
      <c r="C879">
        <v>3</v>
      </c>
      <c r="D879">
        <v>1</v>
      </c>
      <c r="E879">
        <v>1</v>
      </c>
      <c r="F879">
        <v>111</v>
      </c>
      <c r="G879">
        <v>1</v>
      </c>
      <c r="H879">
        <v>1</v>
      </c>
      <c r="K879" t="s">
        <v>1514</v>
      </c>
      <c r="L879" t="s">
        <v>1502</v>
      </c>
      <c r="M879" t="s">
        <v>1518</v>
      </c>
      <c r="N879" t="s">
        <v>1508</v>
      </c>
      <c r="O879" t="s">
        <v>1505</v>
      </c>
      <c r="P879" t="s">
        <v>1506</v>
      </c>
    </row>
    <row r="880" spans="1:16" x14ac:dyDescent="0.25">
      <c r="A880" s="2" t="s">
        <v>760</v>
      </c>
      <c r="B880">
        <v>2</v>
      </c>
      <c r="C880">
        <v>3</v>
      </c>
      <c r="D880">
        <v>1</v>
      </c>
      <c r="E880">
        <v>1</v>
      </c>
      <c r="F880">
        <v>78</v>
      </c>
      <c r="G880">
        <v>1</v>
      </c>
      <c r="H880">
        <v>1</v>
      </c>
      <c r="K880" t="s">
        <v>1514</v>
      </c>
      <c r="L880" t="s">
        <v>1502</v>
      </c>
      <c r="M880" t="s">
        <v>1518</v>
      </c>
      <c r="N880" t="s">
        <v>1508</v>
      </c>
      <c r="O880" t="s">
        <v>1505</v>
      </c>
      <c r="P880" t="s">
        <v>1506</v>
      </c>
    </row>
    <row r="881" spans="1:16" x14ac:dyDescent="0.25">
      <c r="A881" s="2" t="s">
        <v>862</v>
      </c>
      <c r="B881">
        <v>2</v>
      </c>
      <c r="C881">
        <v>3</v>
      </c>
      <c r="D881">
        <v>1</v>
      </c>
      <c r="E881">
        <v>1</v>
      </c>
      <c r="F881">
        <v>16</v>
      </c>
      <c r="G881">
        <v>1</v>
      </c>
      <c r="H881">
        <v>1</v>
      </c>
      <c r="K881" t="s">
        <v>1514</v>
      </c>
      <c r="L881" t="s">
        <v>1502</v>
      </c>
      <c r="M881" t="s">
        <v>1518</v>
      </c>
      <c r="N881" t="s">
        <v>1508</v>
      </c>
      <c r="O881" t="s">
        <v>1505</v>
      </c>
      <c r="P881" t="s">
        <v>1506</v>
      </c>
    </row>
    <row r="882" spans="1:16" x14ac:dyDescent="0.25">
      <c r="A882" s="2" t="s">
        <v>873</v>
      </c>
      <c r="B882">
        <v>2</v>
      </c>
      <c r="C882">
        <v>3</v>
      </c>
      <c r="D882">
        <v>1</v>
      </c>
      <c r="E882">
        <v>1</v>
      </c>
      <c r="F882">
        <v>185</v>
      </c>
      <c r="G882">
        <v>1</v>
      </c>
      <c r="H882">
        <v>1</v>
      </c>
      <c r="K882" t="s">
        <v>1514</v>
      </c>
      <c r="L882" t="s">
        <v>1502</v>
      </c>
      <c r="M882" t="s">
        <v>1518</v>
      </c>
      <c r="N882" t="s">
        <v>1508</v>
      </c>
      <c r="O882" t="s">
        <v>1505</v>
      </c>
      <c r="P882" t="s">
        <v>1506</v>
      </c>
    </row>
    <row r="883" spans="1:16" x14ac:dyDescent="0.25">
      <c r="A883" s="2" t="s">
        <v>931</v>
      </c>
      <c r="B883">
        <v>2</v>
      </c>
      <c r="C883">
        <v>3</v>
      </c>
      <c r="D883">
        <v>1</v>
      </c>
      <c r="E883">
        <v>1</v>
      </c>
      <c r="F883">
        <v>89</v>
      </c>
      <c r="G883">
        <v>1</v>
      </c>
      <c r="H883">
        <v>1</v>
      </c>
      <c r="K883" t="s">
        <v>1514</v>
      </c>
      <c r="L883" t="s">
        <v>1502</v>
      </c>
      <c r="M883" t="s">
        <v>1518</v>
      </c>
      <c r="N883" t="s">
        <v>1508</v>
      </c>
      <c r="O883" t="s">
        <v>1505</v>
      </c>
      <c r="P883" t="s">
        <v>1506</v>
      </c>
    </row>
    <row r="884" spans="1:16" x14ac:dyDescent="0.25">
      <c r="A884" s="2" t="s">
        <v>952</v>
      </c>
      <c r="B884">
        <v>2</v>
      </c>
      <c r="C884">
        <v>3</v>
      </c>
      <c r="D884">
        <v>1</v>
      </c>
      <c r="E884">
        <v>1</v>
      </c>
      <c r="F884">
        <v>190</v>
      </c>
      <c r="G884">
        <v>1</v>
      </c>
      <c r="H884">
        <v>1</v>
      </c>
      <c r="K884" t="s">
        <v>1514</v>
      </c>
      <c r="L884" t="s">
        <v>1502</v>
      </c>
      <c r="M884" t="s">
        <v>1518</v>
      </c>
      <c r="N884" t="s">
        <v>1508</v>
      </c>
      <c r="O884" t="s">
        <v>1505</v>
      </c>
      <c r="P884" t="s">
        <v>1506</v>
      </c>
    </row>
    <row r="885" spans="1:16" x14ac:dyDescent="0.25">
      <c r="A885" s="2" t="s">
        <v>959</v>
      </c>
      <c r="B885">
        <v>2</v>
      </c>
      <c r="C885">
        <v>3</v>
      </c>
      <c r="D885">
        <v>1</v>
      </c>
      <c r="E885">
        <v>2</v>
      </c>
      <c r="F885">
        <v>117</v>
      </c>
      <c r="G885">
        <v>1</v>
      </c>
      <c r="H885">
        <v>1</v>
      </c>
      <c r="K885" t="s">
        <v>1514</v>
      </c>
      <c r="L885" t="s">
        <v>1502</v>
      </c>
      <c r="M885" t="s">
        <v>1518</v>
      </c>
      <c r="N885" t="s">
        <v>1504</v>
      </c>
      <c r="O885" t="s">
        <v>1505</v>
      </c>
      <c r="P885" t="s">
        <v>1506</v>
      </c>
    </row>
    <row r="886" spans="1:16" x14ac:dyDescent="0.25">
      <c r="A886" s="2" t="s">
        <v>1002</v>
      </c>
      <c r="B886">
        <v>2</v>
      </c>
      <c r="C886">
        <v>3</v>
      </c>
      <c r="D886">
        <v>2</v>
      </c>
      <c r="E886">
        <v>2</v>
      </c>
      <c r="F886">
        <v>24</v>
      </c>
      <c r="G886">
        <v>1</v>
      </c>
      <c r="H886">
        <v>1</v>
      </c>
      <c r="K886" t="s">
        <v>1514</v>
      </c>
      <c r="L886" t="s">
        <v>1502</v>
      </c>
      <c r="M886" t="s">
        <v>1517</v>
      </c>
      <c r="N886" t="s">
        <v>1504</v>
      </c>
      <c r="O886" t="s">
        <v>1505</v>
      </c>
      <c r="P886" t="s">
        <v>1506</v>
      </c>
    </row>
    <row r="887" spans="1:16" x14ac:dyDescent="0.25">
      <c r="A887" s="2" t="s">
        <v>1017</v>
      </c>
      <c r="B887">
        <v>2</v>
      </c>
      <c r="C887">
        <v>3</v>
      </c>
      <c r="D887">
        <v>1</v>
      </c>
      <c r="E887">
        <v>1</v>
      </c>
      <c r="F887">
        <v>152</v>
      </c>
      <c r="G887">
        <v>1</v>
      </c>
      <c r="H887">
        <v>1</v>
      </c>
      <c r="K887" t="s">
        <v>1514</v>
      </c>
      <c r="L887" t="s">
        <v>1502</v>
      </c>
      <c r="M887" t="s">
        <v>1518</v>
      </c>
      <c r="N887" t="s">
        <v>1508</v>
      </c>
      <c r="O887" t="s">
        <v>1505</v>
      </c>
      <c r="P887" t="s">
        <v>1506</v>
      </c>
    </row>
    <row r="888" spans="1:16" x14ac:dyDescent="0.25">
      <c r="A888" s="2" t="s">
        <v>1054</v>
      </c>
      <c r="B888">
        <v>2</v>
      </c>
      <c r="C888">
        <v>3</v>
      </c>
      <c r="D888">
        <v>1</v>
      </c>
      <c r="E888">
        <v>1</v>
      </c>
      <c r="F888">
        <v>159</v>
      </c>
      <c r="G888">
        <v>1</v>
      </c>
      <c r="H888">
        <v>1</v>
      </c>
      <c r="K888" t="s">
        <v>1514</v>
      </c>
      <c r="L888" t="s">
        <v>1502</v>
      </c>
      <c r="M888" t="s">
        <v>1518</v>
      </c>
      <c r="N888" t="s">
        <v>1508</v>
      </c>
      <c r="O888" t="s">
        <v>1505</v>
      </c>
      <c r="P888" t="s">
        <v>1506</v>
      </c>
    </row>
    <row r="889" spans="1:16" x14ac:dyDescent="0.25">
      <c r="A889" s="2" t="s">
        <v>1065</v>
      </c>
      <c r="B889">
        <v>2</v>
      </c>
      <c r="C889">
        <v>3</v>
      </c>
      <c r="D889">
        <v>2</v>
      </c>
      <c r="E889">
        <v>1</v>
      </c>
      <c r="F889">
        <v>185</v>
      </c>
      <c r="G889">
        <v>1</v>
      </c>
      <c r="H889">
        <v>1</v>
      </c>
      <c r="K889" t="s">
        <v>1514</v>
      </c>
      <c r="L889" t="s">
        <v>1502</v>
      </c>
      <c r="M889" t="s">
        <v>1517</v>
      </c>
      <c r="N889" t="s">
        <v>1508</v>
      </c>
      <c r="O889" t="s">
        <v>1505</v>
      </c>
      <c r="P889" t="s">
        <v>1506</v>
      </c>
    </row>
    <row r="890" spans="1:16" x14ac:dyDescent="0.25">
      <c r="A890" s="2" t="s">
        <v>1134</v>
      </c>
      <c r="B890">
        <v>2</v>
      </c>
      <c r="C890">
        <v>3</v>
      </c>
      <c r="D890">
        <v>1</v>
      </c>
      <c r="E890">
        <v>1</v>
      </c>
      <c r="F890">
        <v>78</v>
      </c>
      <c r="G890">
        <v>1</v>
      </c>
      <c r="H890">
        <v>1</v>
      </c>
      <c r="K890" t="s">
        <v>1514</v>
      </c>
      <c r="L890" t="s">
        <v>1502</v>
      </c>
      <c r="M890" t="s">
        <v>1518</v>
      </c>
      <c r="N890" t="s">
        <v>1508</v>
      </c>
      <c r="O890" t="s">
        <v>1505</v>
      </c>
      <c r="P890" t="s">
        <v>1506</v>
      </c>
    </row>
    <row r="891" spans="1:16" x14ac:dyDescent="0.25">
      <c r="A891" s="2" t="s">
        <v>1210</v>
      </c>
      <c r="B891">
        <v>2</v>
      </c>
      <c r="C891">
        <v>3</v>
      </c>
      <c r="D891">
        <v>1</v>
      </c>
      <c r="E891">
        <v>2</v>
      </c>
      <c r="F891">
        <v>99</v>
      </c>
      <c r="G891">
        <v>1</v>
      </c>
      <c r="H891">
        <v>1</v>
      </c>
      <c r="K891" t="s">
        <v>1514</v>
      </c>
      <c r="L891" t="s">
        <v>1502</v>
      </c>
      <c r="M891" t="s">
        <v>1518</v>
      </c>
      <c r="N891" t="s">
        <v>1504</v>
      </c>
      <c r="O891" t="s">
        <v>1505</v>
      </c>
      <c r="P891" t="s">
        <v>1506</v>
      </c>
    </row>
    <row r="892" spans="1:16" x14ac:dyDescent="0.25">
      <c r="A892" s="2" t="s">
        <v>1211</v>
      </c>
      <c r="B892">
        <v>2</v>
      </c>
      <c r="C892">
        <v>3</v>
      </c>
      <c r="D892">
        <v>1</v>
      </c>
      <c r="E892">
        <v>2</v>
      </c>
      <c r="F892">
        <v>36</v>
      </c>
      <c r="G892">
        <v>1</v>
      </c>
      <c r="H892">
        <v>1</v>
      </c>
      <c r="K892" t="s">
        <v>1514</v>
      </c>
      <c r="L892" t="s">
        <v>1502</v>
      </c>
      <c r="M892" t="s">
        <v>1518</v>
      </c>
      <c r="N892" t="s">
        <v>1504</v>
      </c>
      <c r="O892" t="s">
        <v>1505</v>
      </c>
      <c r="P892" t="s">
        <v>1506</v>
      </c>
    </row>
    <row r="893" spans="1:16" x14ac:dyDescent="0.25">
      <c r="A893" s="2" t="s">
        <v>1221</v>
      </c>
      <c r="B893">
        <v>2</v>
      </c>
      <c r="C893">
        <v>3</v>
      </c>
      <c r="D893">
        <v>1</v>
      </c>
      <c r="E893">
        <v>1</v>
      </c>
      <c r="F893">
        <v>189</v>
      </c>
      <c r="G893">
        <v>1</v>
      </c>
      <c r="H893">
        <v>1</v>
      </c>
      <c r="K893" t="s">
        <v>1514</v>
      </c>
      <c r="L893" t="s">
        <v>1502</v>
      </c>
      <c r="M893" t="s">
        <v>1518</v>
      </c>
      <c r="N893" t="s">
        <v>1508</v>
      </c>
      <c r="O893" t="s">
        <v>1505</v>
      </c>
      <c r="P893" t="s">
        <v>1506</v>
      </c>
    </row>
    <row r="894" spans="1:16" x14ac:dyDescent="0.25">
      <c r="A894" s="2" t="s">
        <v>1229</v>
      </c>
      <c r="B894">
        <v>2</v>
      </c>
      <c r="C894">
        <v>3</v>
      </c>
      <c r="D894">
        <v>1</v>
      </c>
      <c r="E894">
        <v>2</v>
      </c>
      <c r="F894">
        <v>24</v>
      </c>
      <c r="G894">
        <v>1</v>
      </c>
      <c r="H894">
        <v>1</v>
      </c>
      <c r="K894" t="s">
        <v>1514</v>
      </c>
      <c r="L894" t="s">
        <v>1502</v>
      </c>
      <c r="M894" t="s">
        <v>1518</v>
      </c>
      <c r="N894" t="s">
        <v>1504</v>
      </c>
      <c r="O894" t="s">
        <v>1505</v>
      </c>
      <c r="P894" t="s">
        <v>1506</v>
      </c>
    </row>
    <row r="895" spans="1:16" x14ac:dyDescent="0.25">
      <c r="A895" s="2" t="s">
        <v>1237</v>
      </c>
      <c r="B895">
        <v>2</v>
      </c>
      <c r="C895">
        <v>3</v>
      </c>
      <c r="D895">
        <v>1</v>
      </c>
      <c r="E895">
        <v>1</v>
      </c>
      <c r="F895">
        <v>126</v>
      </c>
      <c r="G895">
        <v>1</v>
      </c>
      <c r="H895">
        <v>1</v>
      </c>
      <c r="K895" t="s">
        <v>1514</v>
      </c>
      <c r="L895" t="s">
        <v>1502</v>
      </c>
      <c r="M895" t="s">
        <v>1518</v>
      </c>
      <c r="N895" t="s">
        <v>1508</v>
      </c>
      <c r="O895" t="s">
        <v>1505</v>
      </c>
      <c r="P895" t="s">
        <v>1506</v>
      </c>
    </row>
    <row r="896" spans="1:16" x14ac:dyDescent="0.25">
      <c r="A896" s="2" t="s">
        <v>1245</v>
      </c>
      <c r="B896">
        <v>2</v>
      </c>
      <c r="C896">
        <v>3</v>
      </c>
      <c r="D896">
        <v>5</v>
      </c>
      <c r="E896">
        <v>1</v>
      </c>
      <c r="F896">
        <v>111</v>
      </c>
      <c r="G896">
        <v>1</v>
      </c>
      <c r="H896">
        <v>1</v>
      </c>
      <c r="K896" t="s">
        <v>1514</v>
      </c>
      <c r="L896" t="s">
        <v>1502</v>
      </c>
      <c r="M896" t="s">
        <v>1503</v>
      </c>
      <c r="N896" t="s">
        <v>1508</v>
      </c>
      <c r="O896" t="s">
        <v>1505</v>
      </c>
      <c r="P896" t="s">
        <v>1506</v>
      </c>
    </row>
    <row r="897" spans="1:16" x14ac:dyDescent="0.25">
      <c r="A897" s="2" t="s">
        <v>1274</v>
      </c>
      <c r="B897">
        <v>2</v>
      </c>
      <c r="C897">
        <v>3</v>
      </c>
      <c r="D897">
        <v>1</v>
      </c>
      <c r="E897">
        <v>1</v>
      </c>
      <c r="F897">
        <v>191</v>
      </c>
      <c r="G897">
        <v>1</v>
      </c>
      <c r="H897">
        <v>1</v>
      </c>
      <c r="K897" t="s">
        <v>1514</v>
      </c>
      <c r="L897" t="s">
        <v>1502</v>
      </c>
      <c r="M897" t="s">
        <v>1518</v>
      </c>
      <c r="N897" t="s">
        <v>1508</v>
      </c>
      <c r="O897" t="s">
        <v>1505</v>
      </c>
      <c r="P897" t="s">
        <v>1506</v>
      </c>
    </row>
    <row r="898" spans="1:16" x14ac:dyDescent="0.25">
      <c r="A898" s="2" t="s">
        <v>1295</v>
      </c>
      <c r="B898">
        <v>2</v>
      </c>
      <c r="C898">
        <v>3</v>
      </c>
      <c r="D898">
        <v>1</v>
      </c>
      <c r="E898">
        <v>2</v>
      </c>
      <c r="F898">
        <v>17</v>
      </c>
      <c r="G898">
        <v>1</v>
      </c>
      <c r="H898">
        <v>1</v>
      </c>
      <c r="K898" t="s">
        <v>1514</v>
      </c>
      <c r="L898" t="s">
        <v>1502</v>
      </c>
      <c r="M898" t="s">
        <v>1518</v>
      </c>
      <c r="N898" t="s">
        <v>1504</v>
      </c>
      <c r="O898" t="s">
        <v>1505</v>
      </c>
      <c r="P898" t="s">
        <v>1506</v>
      </c>
    </row>
    <row r="899" spans="1:16" x14ac:dyDescent="0.25">
      <c r="A899" s="2" t="s">
        <v>1302</v>
      </c>
      <c r="B899">
        <v>2</v>
      </c>
      <c r="C899">
        <v>3</v>
      </c>
      <c r="D899">
        <v>1</v>
      </c>
      <c r="E899">
        <v>1</v>
      </c>
      <c r="F899">
        <v>31</v>
      </c>
      <c r="G899">
        <v>1</v>
      </c>
      <c r="H899">
        <v>1</v>
      </c>
      <c r="K899" t="s">
        <v>1514</v>
      </c>
      <c r="L899" t="s">
        <v>1502</v>
      </c>
      <c r="M899" t="s">
        <v>1518</v>
      </c>
      <c r="N899" t="s">
        <v>1508</v>
      </c>
      <c r="O899" t="s">
        <v>1505</v>
      </c>
      <c r="P899" t="s">
        <v>1506</v>
      </c>
    </row>
    <row r="900" spans="1:16" x14ac:dyDescent="0.25">
      <c r="A900" s="2" t="s">
        <v>1320</v>
      </c>
      <c r="B900">
        <v>2</v>
      </c>
      <c r="C900">
        <v>3</v>
      </c>
      <c r="D900">
        <v>1</v>
      </c>
      <c r="E900">
        <v>1</v>
      </c>
      <c r="F900">
        <v>111</v>
      </c>
      <c r="G900">
        <v>1</v>
      </c>
      <c r="H900">
        <v>1</v>
      </c>
      <c r="K900" t="s">
        <v>1514</v>
      </c>
      <c r="L900" t="s">
        <v>1502</v>
      </c>
      <c r="M900" t="s">
        <v>1518</v>
      </c>
      <c r="N900" t="s">
        <v>1508</v>
      </c>
      <c r="O900" t="s">
        <v>1505</v>
      </c>
      <c r="P900" t="s">
        <v>1506</v>
      </c>
    </row>
    <row r="901" spans="1:16" x14ac:dyDescent="0.25">
      <c r="A901" s="2" t="s">
        <v>1323</v>
      </c>
      <c r="B901">
        <v>2</v>
      </c>
      <c r="C901">
        <v>3</v>
      </c>
      <c r="D901">
        <v>1</v>
      </c>
      <c r="E901">
        <v>1</v>
      </c>
      <c r="F901">
        <v>78</v>
      </c>
      <c r="G901">
        <v>1</v>
      </c>
      <c r="H901">
        <v>1</v>
      </c>
      <c r="K901" t="s">
        <v>1514</v>
      </c>
      <c r="L901" t="s">
        <v>1502</v>
      </c>
      <c r="M901" t="s">
        <v>1518</v>
      </c>
      <c r="N901" t="s">
        <v>1508</v>
      </c>
      <c r="O901" t="s">
        <v>1505</v>
      </c>
      <c r="P901" t="s">
        <v>1506</v>
      </c>
    </row>
    <row r="902" spans="1:16" x14ac:dyDescent="0.25">
      <c r="A902" s="2" t="s">
        <v>1345</v>
      </c>
      <c r="B902">
        <v>2</v>
      </c>
      <c r="C902">
        <v>3</v>
      </c>
      <c r="D902">
        <v>5</v>
      </c>
      <c r="E902">
        <v>1</v>
      </c>
      <c r="F902">
        <v>131</v>
      </c>
      <c r="G902">
        <v>1</v>
      </c>
      <c r="H902">
        <v>1</v>
      </c>
      <c r="K902" t="s">
        <v>1514</v>
      </c>
      <c r="L902" t="s">
        <v>1502</v>
      </c>
      <c r="M902" t="s">
        <v>1503</v>
      </c>
      <c r="N902" t="s">
        <v>1508</v>
      </c>
      <c r="O902" t="s">
        <v>1505</v>
      </c>
      <c r="P902" t="s">
        <v>1506</v>
      </c>
    </row>
    <row r="903" spans="1:16" x14ac:dyDescent="0.25">
      <c r="A903" s="2" t="s">
        <v>1350</v>
      </c>
      <c r="B903">
        <v>2</v>
      </c>
      <c r="C903">
        <v>3</v>
      </c>
      <c r="D903">
        <v>2</v>
      </c>
      <c r="E903">
        <v>1</v>
      </c>
      <c r="F903">
        <v>8</v>
      </c>
      <c r="G903">
        <v>1</v>
      </c>
      <c r="H903">
        <v>1</v>
      </c>
      <c r="K903" t="s">
        <v>1514</v>
      </c>
      <c r="L903" t="s">
        <v>1502</v>
      </c>
      <c r="M903" t="s">
        <v>1517</v>
      </c>
      <c r="N903" t="s">
        <v>1508</v>
      </c>
      <c r="O903" t="s">
        <v>1505</v>
      </c>
      <c r="P903" t="s">
        <v>1506</v>
      </c>
    </row>
    <row r="904" spans="1:16" x14ac:dyDescent="0.25">
      <c r="A904" s="2" t="s">
        <v>1359</v>
      </c>
      <c r="B904">
        <v>2</v>
      </c>
      <c r="C904">
        <v>3</v>
      </c>
      <c r="D904">
        <v>1</v>
      </c>
      <c r="E904">
        <v>2</v>
      </c>
      <c r="F904">
        <v>78</v>
      </c>
      <c r="G904">
        <v>1</v>
      </c>
      <c r="H904">
        <v>1</v>
      </c>
      <c r="K904" t="s">
        <v>1514</v>
      </c>
      <c r="L904" t="s">
        <v>1502</v>
      </c>
      <c r="M904" t="s">
        <v>1518</v>
      </c>
      <c r="N904" t="s">
        <v>1504</v>
      </c>
      <c r="O904" t="s">
        <v>1505</v>
      </c>
      <c r="P904" t="s">
        <v>1506</v>
      </c>
    </row>
    <row r="905" spans="1:16" x14ac:dyDescent="0.25">
      <c r="A905" s="2" t="s">
        <v>1382</v>
      </c>
      <c r="B905">
        <v>2</v>
      </c>
      <c r="C905">
        <v>3</v>
      </c>
      <c r="D905">
        <v>1</v>
      </c>
      <c r="E905">
        <v>1</v>
      </c>
      <c r="F905">
        <v>190</v>
      </c>
      <c r="G905">
        <v>1</v>
      </c>
      <c r="H905">
        <v>1</v>
      </c>
      <c r="K905" t="s">
        <v>1514</v>
      </c>
      <c r="L905" t="s">
        <v>1502</v>
      </c>
      <c r="M905" t="s">
        <v>1518</v>
      </c>
      <c r="N905" t="s">
        <v>1508</v>
      </c>
      <c r="O905" t="s">
        <v>1505</v>
      </c>
      <c r="P905" t="s">
        <v>1506</v>
      </c>
    </row>
    <row r="906" spans="1:16" x14ac:dyDescent="0.25">
      <c r="A906" s="2" t="s">
        <v>1419</v>
      </c>
      <c r="B906">
        <v>2</v>
      </c>
      <c r="C906">
        <v>3</v>
      </c>
      <c r="D906">
        <v>1</v>
      </c>
      <c r="E906">
        <v>1</v>
      </c>
      <c r="F906">
        <v>158</v>
      </c>
      <c r="G906">
        <v>1</v>
      </c>
      <c r="H906">
        <v>1</v>
      </c>
      <c r="K906" t="s">
        <v>1514</v>
      </c>
      <c r="L906" t="s">
        <v>1502</v>
      </c>
      <c r="M906" t="s">
        <v>1518</v>
      </c>
      <c r="N906" t="s">
        <v>1508</v>
      </c>
      <c r="O906" t="s">
        <v>1505</v>
      </c>
      <c r="P906" t="s">
        <v>1506</v>
      </c>
    </row>
    <row r="907" spans="1:16" x14ac:dyDescent="0.25">
      <c r="A907" s="2" t="s">
        <v>138</v>
      </c>
      <c r="B907">
        <v>2</v>
      </c>
      <c r="C907">
        <v>5</v>
      </c>
      <c r="D907">
        <v>2</v>
      </c>
      <c r="E907">
        <v>1</v>
      </c>
      <c r="F907">
        <v>36</v>
      </c>
      <c r="G907">
        <v>1</v>
      </c>
      <c r="H907">
        <v>1</v>
      </c>
      <c r="K907" t="s">
        <v>1514</v>
      </c>
      <c r="L907" t="s">
        <v>1510</v>
      </c>
      <c r="M907" t="s">
        <v>1517</v>
      </c>
      <c r="N907" t="s">
        <v>1508</v>
      </c>
      <c r="O907" t="s">
        <v>1505</v>
      </c>
      <c r="P907" t="s">
        <v>1506</v>
      </c>
    </row>
    <row r="908" spans="1:16" x14ac:dyDescent="0.25">
      <c r="A908" s="2" t="s">
        <v>180</v>
      </c>
      <c r="B908">
        <v>2</v>
      </c>
      <c r="C908">
        <v>5</v>
      </c>
      <c r="D908">
        <v>2</v>
      </c>
      <c r="E908">
        <v>1</v>
      </c>
      <c r="F908">
        <v>36</v>
      </c>
      <c r="G908">
        <v>1</v>
      </c>
      <c r="H908">
        <v>1</v>
      </c>
      <c r="K908" t="s">
        <v>1514</v>
      </c>
      <c r="L908" t="s">
        <v>1510</v>
      </c>
      <c r="M908" t="s">
        <v>1517</v>
      </c>
      <c r="N908" t="s">
        <v>1508</v>
      </c>
      <c r="O908" t="s">
        <v>1505</v>
      </c>
      <c r="P908" t="s">
        <v>1506</v>
      </c>
    </row>
    <row r="909" spans="1:16" x14ac:dyDescent="0.25">
      <c r="A909" s="2" t="s">
        <v>184</v>
      </c>
      <c r="B909">
        <v>2</v>
      </c>
      <c r="C909">
        <v>5</v>
      </c>
      <c r="D909">
        <v>1</v>
      </c>
      <c r="E909">
        <v>1</v>
      </c>
      <c r="F909">
        <v>31</v>
      </c>
      <c r="G909">
        <v>1</v>
      </c>
      <c r="H909">
        <v>1</v>
      </c>
      <c r="K909" t="s">
        <v>1514</v>
      </c>
      <c r="L909" t="s">
        <v>1510</v>
      </c>
      <c r="M909" t="s">
        <v>1518</v>
      </c>
      <c r="N909" t="s">
        <v>1508</v>
      </c>
      <c r="O909" t="s">
        <v>1505</v>
      </c>
      <c r="P909" t="s">
        <v>1506</v>
      </c>
    </row>
    <row r="910" spans="1:16" x14ac:dyDescent="0.25">
      <c r="A910" s="2" t="s">
        <v>199</v>
      </c>
      <c r="B910">
        <v>2</v>
      </c>
      <c r="C910">
        <v>5</v>
      </c>
      <c r="D910">
        <v>3</v>
      </c>
      <c r="E910">
        <v>1</v>
      </c>
      <c r="F910">
        <v>185</v>
      </c>
      <c r="G910">
        <v>1</v>
      </c>
      <c r="H910">
        <v>1</v>
      </c>
      <c r="K910" t="s">
        <v>1514</v>
      </c>
      <c r="L910" t="s">
        <v>1510</v>
      </c>
      <c r="M910" t="s">
        <v>1503</v>
      </c>
      <c r="N910" t="s">
        <v>1508</v>
      </c>
      <c r="O910" t="s">
        <v>1505</v>
      </c>
      <c r="P910" t="s">
        <v>1506</v>
      </c>
    </row>
    <row r="911" spans="1:16" x14ac:dyDescent="0.25">
      <c r="A911" s="2" t="s">
        <v>224</v>
      </c>
      <c r="B911">
        <v>2</v>
      </c>
      <c r="C911">
        <v>4</v>
      </c>
      <c r="D911">
        <v>2</v>
      </c>
      <c r="E911">
        <v>1</v>
      </c>
      <c r="F911">
        <v>85</v>
      </c>
      <c r="G911">
        <v>1</v>
      </c>
      <c r="H911">
        <v>1</v>
      </c>
      <c r="K911" t="s">
        <v>1514</v>
      </c>
      <c r="L911" t="s">
        <v>1510</v>
      </c>
      <c r="M911" t="s">
        <v>1517</v>
      </c>
      <c r="N911" t="s">
        <v>1508</v>
      </c>
      <c r="O911" t="s">
        <v>1505</v>
      </c>
      <c r="P911" t="s">
        <v>1506</v>
      </c>
    </row>
    <row r="912" spans="1:16" x14ac:dyDescent="0.25">
      <c r="A912" s="2" t="s">
        <v>244</v>
      </c>
      <c r="B912">
        <v>2</v>
      </c>
      <c r="C912">
        <v>4</v>
      </c>
      <c r="D912">
        <v>3</v>
      </c>
      <c r="E912">
        <v>1</v>
      </c>
      <c r="F912">
        <v>36</v>
      </c>
      <c r="G912">
        <v>1</v>
      </c>
      <c r="H912">
        <v>1</v>
      </c>
      <c r="K912" t="s">
        <v>1514</v>
      </c>
      <c r="L912" t="s">
        <v>1510</v>
      </c>
      <c r="M912" t="s">
        <v>1503</v>
      </c>
      <c r="N912" t="s">
        <v>1508</v>
      </c>
      <c r="O912" t="s">
        <v>1505</v>
      </c>
      <c r="P912" t="s">
        <v>1506</v>
      </c>
    </row>
    <row r="913" spans="1:16" x14ac:dyDescent="0.25">
      <c r="A913" s="2" t="s">
        <v>257</v>
      </c>
      <c r="B913">
        <v>2</v>
      </c>
      <c r="C913">
        <v>5</v>
      </c>
      <c r="D913">
        <v>3</v>
      </c>
      <c r="E913">
        <v>1</v>
      </c>
      <c r="F913">
        <v>3</v>
      </c>
      <c r="G913">
        <v>1</v>
      </c>
      <c r="H913">
        <v>1</v>
      </c>
      <c r="K913" t="s">
        <v>1514</v>
      </c>
      <c r="L913" t="s">
        <v>1510</v>
      </c>
      <c r="M913" t="s">
        <v>1503</v>
      </c>
      <c r="N913" t="s">
        <v>1508</v>
      </c>
      <c r="O913" t="s">
        <v>1505</v>
      </c>
      <c r="P913" t="s">
        <v>1506</v>
      </c>
    </row>
    <row r="914" spans="1:16" x14ac:dyDescent="0.25">
      <c r="A914" s="2" t="s">
        <v>322</v>
      </c>
      <c r="B914">
        <v>2</v>
      </c>
      <c r="C914">
        <v>5</v>
      </c>
      <c r="D914">
        <v>2</v>
      </c>
      <c r="E914">
        <v>1</v>
      </c>
      <c r="F914">
        <v>36</v>
      </c>
      <c r="G914">
        <v>1</v>
      </c>
      <c r="H914">
        <v>1</v>
      </c>
      <c r="K914" t="s">
        <v>1514</v>
      </c>
      <c r="L914" t="s">
        <v>1510</v>
      </c>
      <c r="M914" t="s">
        <v>1517</v>
      </c>
      <c r="N914" t="s">
        <v>1508</v>
      </c>
      <c r="O914" t="s">
        <v>1505</v>
      </c>
      <c r="P914" t="s">
        <v>1506</v>
      </c>
    </row>
    <row r="915" spans="1:16" x14ac:dyDescent="0.25">
      <c r="A915" s="2" t="s">
        <v>324</v>
      </c>
      <c r="B915">
        <v>2</v>
      </c>
      <c r="C915">
        <v>4</v>
      </c>
      <c r="D915">
        <v>2</v>
      </c>
      <c r="E915">
        <v>2</v>
      </c>
      <c r="F915">
        <v>190</v>
      </c>
      <c r="G915">
        <v>1</v>
      </c>
      <c r="H915">
        <v>1</v>
      </c>
      <c r="K915" t="s">
        <v>1514</v>
      </c>
      <c r="L915" t="s">
        <v>1510</v>
      </c>
      <c r="M915" t="s">
        <v>1517</v>
      </c>
      <c r="N915" t="s">
        <v>1504</v>
      </c>
      <c r="O915" t="s">
        <v>1505</v>
      </c>
      <c r="P915" t="s">
        <v>1506</v>
      </c>
    </row>
    <row r="916" spans="1:16" x14ac:dyDescent="0.25">
      <c r="A916" s="2" t="s">
        <v>331</v>
      </c>
      <c r="B916">
        <v>2</v>
      </c>
      <c r="C916">
        <v>5</v>
      </c>
      <c r="D916">
        <v>3</v>
      </c>
      <c r="E916">
        <v>1</v>
      </c>
      <c r="F916">
        <v>46</v>
      </c>
      <c r="G916">
        <v>1</v>
      </c>
      <c r="H916">
        <v>1</v>
      </c>
      <c r="K916" t="s">
        <v>1514</v>
      </c>
      <c r="L916" t="s">
        <v>1510</v>
      </c>
      <c r="M916" t="s">
        <v>1503</v>
      </c>
      <c r="N916" t="s">
        <v>1508</v>
      </c>
      <c r="O916" t="s">
        <v>1505</v>
      </c>
      <c r="P916" t="s">
        <v>1506</v>
      </c>
    </row>
    <row r="917" spans="1:16" x14ac:dyDescent="0.25">
      <c r="A917" s="2" t="s">
        <v>343</v>
      </c>
      <c r="B917">
        <v>2</v>
      </c>
      <c r="C917">
        <v>4</v>
      </c>
      <c r="D917">
        <v>2</v>
      </c>
      <c r="E917">
        <v>2</v>
      </c>
      <c r="F917">
        <v>111</v>
      </c>
      <c r="G917">
        <v>1</v>
      </c>
      <c r="H917">
        <v>1</v>
      </c>
      <c r="K917" t="s">
        <v>1514</v>
      </c>
      <c r="L917" t="s">
        <v>1510</v>
      </c>
      <c r="M917" t="s">
        <v>1517</v>
      </c>
      <c r="N917" t="s">
        <v>1504</v>
      </c>
      <c r="O917" t="s">
        <v>1505</v>
      </c>
      <c r="P917" t="s">
        <v>1506</v>
      </c>
    </row>
    <row r="918" spans="1:16" x14ac:dyDescent="0.25">
      <c r="A918" s="2" t="s">
        <v>345</v>
      </c>
      <c r="B918">
        <v>2</v>
      </c>
      <c r="C918">
        <v>5</v>
      </c>
      <c r="D918">
        <v>3</v>
      </c>
      <c r="E918">
        <v>1</v>
      </c>
      <c r="F918">
        <v>111</v>
      </c>
      <c r="G918">
        <v>1</v>
      </c>
      <c r="H918">
        <v>1</v>
      </c>
      <c r="K918" t="s">
        <v>1514</v>
      </c>
      <c r="L918" t="s">
        <v>1510</v>
      </c>
      <c r="M918" t="s">
        <v>1503</v>
      </c>
      <c r="N918" t="s">
        <v>1508</v>
      </c>
      <c r="O918" t="s">
        <v>1505</v>
      </c>
      <c r="P918" t="s">
        <v>1506</v>
      </c>
    </row>
    <row r="919" spans="1:16" x14ac:dyDescent="0.25">
      <c r="A919" s="2" t="s">
        <v>358</v>
      </c>
      <c r="B919">
        <v>2</v>
      </c>
      <c r="C919">
        <v>5</v>
      </c>
      <c r="D919">
        <v>2</v>
      </c>
      <c r="E919">
        <v>1</v>
      </c>
      <c r="F919">
        <v>173</v>
      </c>
      <c r="G919">
        <v>1</v>
      </c>
      <c r="H919">
        <v>1</v>
      </c>
      <c r="K919" t="s">
        <v>1514</v>
      </c>
      <c r="L919" t="s">
        <v>1510</v>
      </c>
      <c r="M919" t="s">
        <v>1517</v>
      </c>
      <c r="N919" t="s">
        <v>1508</v>
      </c>
      <c r="O919" t="s">
        <v>1505</v>
      </c>
      <c r="P919" t="s">
        <v>1506</v>
      </c>
    </row>
    <row r="920" spans="1:16" x14ac:dyDescent="0.25">
      <c r="A920" s="2" t="s">
        <v>380</v>
      </c>
      <c r="B920">
        <v>2</v>
      </c>
      <c r="C920">
        <v>4</v>
      </c>
      <c r="D920">
        <v>3</v>
      </c>
      <c r="E920">
        <v>1</v>
      </c>
      <c r="F920">
        <v>36</v>
      </c>
      <c r="G920">
        <v>1</v>
      </c>
      <c r="H920">
        <v>1</v>
      </c>
      <c r="K920" t="s">
        <v>1514</v>
      </c>
      <c r="L920" t="s">
        <v>1510</v>
      </c>
      <c r="M920" t="s">
        <v>1503</v>
      </c>
      <c r="N920" t="s">
        <v>1508</v>
      </c>
      <c r="O920" t="s">
        <v>1505</v>
      </c>
      <c r="P920" t="s">
        <v>1506</v>
      </c>
    </row>
    <row r="921" spans="1:16" x14ac:dyDescent="0.25">
      <c r="A921" s="2" t="s">
        <v>391</v>
      </c>
      <c r="B921">
        <v>2</v>
      </c>
      <c r="C921">
        <v>5</v>
      </c>
      <c r="D921">
        <v>2</v>
      </c>
      <c r="E921">
        <v>1</v>
      </c>
      <c r="F921">
        <v>31</v>
      </c>
      <c r="G921">
        <v>1</v>
      </c>
      <c r="H921">
        <v>1</v>
      </c>
      <c r="K921" t="s">
        <v>1514</v>
      </c>
      <c r="L921" t="s">
        <v>1510</v>
      </c>
      <c r="M921" t="s">
        <v>1517</v>
      </c>
      <c r="N921" t="s">
        <v>1508</v>
      </c>
      <c r="O921" t="s">
        <v>1505</v>
      </c>
      <c r="P921" t="s">
        <v>1506</v>
      </c>
    </row>
    <row r="922" spans="1:16" x14ac:dyDescent="0.25">
      <c r="A922" s="2" t="s">
        <v>396</v>
      </c>
      <c r="B922">
        <v>2</v>
      </c>
      <c r="C922">
        <v>5</v>
      </c>
      <c r="D922">
        <v>2</v>
      </c>
      <c r="E922">
        <v>2</v>
      </c>
      <c r="F922">
        <v>153</v>
      </c>
      <c r="G922">
        <v>1</v>
      </c>
      <c r="H922">
        <v>1</v>
      </c>
      <c r="K922" t="s">
        <v>1514</v>
      </c>
      <c r="L922" t="s">
        <v>1510</v>
      </c>
      <c r="M922" t="s">
        <v>1517</v>
      </c>
      <c r="N922" t="s">
        <v>1504</v>
      </c>
      <c r="O922" t="s">
        <v>1505</v>
      </c>
      <c r="P922" t="s">
        <v>1506</v>
      </c>
    </row>
    <row r="923" spans="1:16" x14ac:dyDescent="0.25">
      <c r="A923" s="2" t="s">
        <v>405</v>
      </c>
      <c r="B923">
        <v>2</v>
      </c>
      <c r="C923">
        <v>5</v>
      </c>
      <c r="D923">
        <v>4</v>
      </c>
      <c r="E923">
        <v>2</v>
      </c>
      <c r="F923">
        <v>185</v>
      </c>
      <c r="G923">
        <v>1</v>
      </c>
      <c r="H923">
        <v>1</v>
      </c>
      <c r="K923" t="s">
        <v>1514</v>
      </c>
      <c r="L923" t="s">
        <v>1510</v>
      </c>
      <c r="M923" t="s">
        <v>1503</v>
      </c>
      <c r="N923" t="s">
        <v>1504</v>
      </c>
      <c r="O923" t="s">
        <v>1505</v>
      </c>
      <c r="P923" t="s">
        <v>1506</v>
      </c>
    </row>
    <row r="924" spans="1:16" x14ac:dyDescent="0.25">
      <c r="A924" s="2" t="s">
        <v>414</v>
      </c>
      <c r="B924">
        <v>2</v>
      </c>
      <c r="C924">
        <v>4</v>
      </c>
      <c r="D924">
        <v>3</v>
      </c>
      <c r="E924">
        <v>1</v>
      </c>
      <c r="F924">
        <v>163</v>
      </c>
      <c r="G924">
        <v>1</v>
      </c>
      <c r="H924">
        <v>1</v>
      </c>
      <c r="K924" t="s">
        <v>1514</v>
      </c>
      <c r="L924" t="s">
        <v>1510</v>
      </c>
      <c r="M924" t="s">
        <v>1503</v>
      </c>
      <c r="N924" t="s">
        <v>1508</v>
      </c>
      <c r="O924" t="s">
        <v>1505</v>
      </c>
      <c r="P924" t="s">
        <v>1506</v>
      </c>
    </row>
    <row r="925" spans="1:16" x14ac:dyDescent="0.25">
      <c r="A925" s="2" t="s">
        <v>422</v>
      </c>
      <c r="B925">
        <v>2</v>
      </c>
      <c r="C925">
        <v>5</v>
      </c>
      <c r="D925">
        <v>3</v>
      </c>
      <c r="E925">
        <v>1</v>
      </c>
      <c r="F925">
        <v>42</v>
      </c>
      <c r="G925">
        <v>1</v>
      </c>
      <c r="H925">
        <v>1</v>
      </c>
      <c r="K925" t="s">
        <v>1514</v>
      </c>
      <c r="L925" t="s">
        <v>1510</v>
      </c>
      <c r="M925" t="s">
        <v>1503</v>
      </c>
      <c r="N925" t="s">
        <v>1508</v>
      </c>
      <c r="O925" t="s">
        <v>1505</v>
      </c>
      <c r="P925" t="s">
        <v>1506</v>
      </c>
    </row>
    <row r="926" spans="1:16" x14ac:dyDescent="0.25">
      <c r="A926" s="2" t="s">
        <v>466</v>
      </c>
      <c r="B926">
        <v>2</v>
      </c>
      <c r="C926">
        <v>5</v>
      </c>
      <c r="D926">
        <v>2</v>
      </c>
      <c r="E926">
        <v>1</v>
      </c>
      <c r="F926">
        <v>36</v>
      </c>
      <c r="G926">
        <v>1</v>
      </c>
      <c r="H926">
        <v>1</v>
      </c>
      <c r="K926" t="s">
        <v>1514</v>
      </c>
      <c r="L926" t="s">
        <v>1510</v>
      </c>
      <c r="M926" t="s">
        <v>1517</v>
      </c>
      <c r="N926" t="s">
        <v>1508</v>
      </c>
      <c r="O926" t="s">
        <v>1505</v>
      </c>
      <c r="P926" t="s">
        <v>1506</v>
      </c>
    </row>
    <row r="927" spans="1:16" x14ac:dyDescent="0.25">
      <c r="A927" s="2" t="s">
        <v>472</v>
      </c>
      <c r="B927">
        <v>2</v>
      </c>
      <c r="C927">
        <v>5</v>
      </c>
      <c r="D927">
        <v>4</v>
      </c>
      <c r="E927">
        <v>1</v>
      </c>
      <c r="F927">
        <v>43</v>
      </c>
      <c r="G927">
        <v>1</v>
      </c>
      <c r="H927">
        <v>1</v>
      </c>
      <c r="K927" t="s">
        <v>1514</v>
      </c>
      <c r="L927" t="s">
        <v>1510</v>
      </c>
      <c r="M927" t="s">
        <v>1503</v>
      </c>
      <c r="N927" t="s">
        <v>1508</v>
      </c>
      <c r="O927" t="s">
        <v>1505</v>
      </c>
      <c r="P927" t="s">
        <v>1506</v>
      </c>
    </row>
    <row r="928" spans="1:16" x14ac:dyDescent="0.25">
      <c r="A928" s="2" t="s">
        <v>510</v>
      </c>
      <c r="B928">
        <v>2</v>
      </c>
      <c r="C928">
        <v>5</v>
      </c>
      <c r="D928">
        <v>3</v>
      </c>
      <c r="E928">
        <v>1</v>
      </c>
      <c r="F928">
        <v>36</v>
      </c>
      <c r="G928">
        <v>1</v>
      </c>
      <c r="H928">
        <v>1</v>
      </c>
      <c r="K928" t="s">
        <v>1514</v>
      </c>
      <c r="L928" t="s">
        <v>1510</v>
      </c>
      <c r="M928" t="s">
        <v>1503</v>
      </c>
      <c r="N928" t="s">
        <v>1508</v>
      </c>
      <c r="O928" t="s">
        <v>1505</v>
      </c>
      <c r="P928" t="s">
        <v>1506</v>
      </c>
    </row>
    <row r="929" spans="1:16" x14ac:dyDescent="0.25">
      <c r="A929" s="2" t="s">
        <v>536</v>
      </c>
      <c r="B929">
        <v>2</v>
      </c>
      <c r="C929">
        <v>4</v>
      </c>
      <c r="D929">
        <v>2</v>
      </c>
      <c r="E929">
        <v>1</v>
      </c>
      <c r="F929">
        <v>114</v>
      </c>
      <c r="G929">
        <v>1</v>
      </c>
      <c r="H929">
        <v>1</v>
      </c>
      <c r="K929" t="s">
        <v>1514</v>
      </c>
      <c r="L929" t="s">
        <v>1510</v>
      </c>
      <c r="M929" t="s">
        <v>1517</v>
      </c>
      <c r="N929" t="s">
        <v>1508</v>
      </c>
      <c r="O929" t="s">
        <v>1505</v>
      </c>
      <c r="P929" t="s">
        <v>1506</v>
      </c>
    </row>
    <row r="930" spans="1:16" x14ac:dyDescent="0.25">
      <c r="A930" s="2" t="s">
        <v>543</v>
      </c>
      <c r="B930">
        <v>2</v>
      </c>
      <c r="C930">
        <v>4</v>
      </c>
      <c r="D930">
        <v>3</v>
      </c>
      <c r="E930">
        <v>2</v>
      </c>
      <c r="F930">
        <v>163</v>
      </c>
      <c r="G930">
        <v>1</v>
      </c>
      <c r="H930">
        <v>1</v>
      </c>
      <c r="K930" t="s">
        <v>1514</v>
      </c>
      <c r="L930" t="s">
        <v>1510</v>
      </c>
      <c r="M930" t="s">
        <v>1503</v>
      </c>
      <c r="N930" t="s">
        <v>1504</v>
      </c>
      <c r="O930" t="s">
        <v>1505</v>
      </c>
      <c r="P930" t="s">
        <v>1506</v>
      </c>
    </row>
    <row r="931" spans="1:16" x14ac:dyDescent="0.25">
      <c r="A931" s="2" t="s">
        <v>544</v>
      </c>
      <c r="B931">
        <v>2</v>
      </c>
      <c r="C931">
        <v>4</v>
      </c>
      <c r="D931">
        <v>3</v>
      </c>
      <c r="E931">
        <v>1</v>
      </c>
      <c r="F931">
        <v>163</v>
      </c>
      <c r="G931">
        <v>1</v>
      </c>
      <c r="H931">
        <v>1</v>
      </c>
      <c r="K931" t="s">
        <v>1514</v>
      </c>
      <c r="L931" t="s">
        <v>1510</v>
      </c>
      <c r="M931" t="s">
        <v>1503</v>
      </c>
      <c r="N931" t="s">
        <v>1508</v>
      </c>
      <c r="O931" t="s">
        <v>1505</v>
      </c>
      <c r="P931" t="s">
        <v>1506</v>
      </c>
    </row>
    <row r="932" spans="1:16" x14ac:dyDescent="0.25">
      <c r="A932" s="2" t="s">
        <v>550</v>
      </c>
      <c r="B932">
        <v>2</v>
      </c>
      <c r="C932">
        <v>4</v>
      </c>
      <c r="D932">
        <v>4</v>
      </c>
      <c r="E932">
        <v>1</v>
      </c>
      <c r="F932">
        <v>26</v>
      </c>
      <c r="G932">
        <v>1</v>
      </c>
      <c r="H932">
        <v>1</v>
      </c>
      <c r="K932" t="s">
        <v>1514</v>
      </c>
      <c r="L932" t="s">
        <v>1510</v>
      </c>
      <c r="M932" t="s">
        <v>1503</v>
      </c>
      <c r="N932" t="s">
        <v>1508</v>
      </c>
      <c r="O932" t="s">
        <v>1505</v>
      </c>
      <c r="P932" t="s">
        <v>1506</v>
      </c>
    </row>
    <row r="933" spans="1:16" x14ac:dyDescent="0.25">
      <c r="A933" s="2" t="s">
        <v>590</v>
      </c>
      <c r="B933">
        <v>2</v>
      </c>
      <c r="C933">
        <v>5</v>
      </c>
      <c r="D933">
        <v>3</v>
      </c>
      <c r="E933">
        <v>2</v>
      </c>
      <c r="F933">
        <v>79</v>
      </c>
      <c r="G933">
        <v>1</v>
      </c>
      <c r="H933">
        <v>1</v>
      </c>
      <c r="K933" t="s">
        <v>1514</v>
      </c>
      <c r="L933" t="s">
        <v>1510</v>
      </c>
      <c r="M933" t="s">
        <v>1503</v>
      </c>
      <c r="N933" t="s">
        <v>1504</v>
      </c>
      <c r="O933" t="s">
        <v>1505</v>
      </c>
      <c r="P933" t="s">
        <v>1506</v>
      </c>
    </row>
    <row r="934" spans="1:16" x14ac:dyDescent="0.25">
      <c r="A934" s="2" t="s">
        <v>593</v>
      </c>
      <c r="B934">
        <v>2</v>
      </c>
      <c r="C934">
        <v>5</v>
      </c>
      <c r="D934">
        <v>2</v>
      </c>
      <c r="E934">
        <v>1</v>
      </c>
      <c r="F934">
        <v>111</v>
      </c>
      <c r="G934">
        <v>1</v>
      </c>
      <c r="H934">
        <v>1</v>
      </c>
      <c r="K934" t="s">
        <v>1514</v>
      </c>
      <c r="L934" t="s">
        <v>1510</v>
      </c>
      <c r="M934" t="s">
        <v>1517</v>
      </c>
      <c r="N934" t="s">
        <v>1508</v>
      </c>
      <c r="O934" t="s">
        <v>1505</v>
      </c>
      <c r="P934" t="s">
        <v>1506</v>
      </c>
    </row>
    <row r="935" spans="1:16" x14ac:dyDescent="0.25">
      <c r="A935" s="2" t="s">
        <v>618</v>
      </c>
      <c r="B935">
        <v>2</v>
      </c>
      <c r="C935">
        <v>4</v>
      </c>
      <c r="D935">
        <v>2</v>
      </c>
      <c r="E935">
        <v>1</v>
      </c>
      <c r="F935">
        <v>135</v>
      </c>
      <c r="G935">
        <v>1</v>
      </c>
      <c r="H935">
        <v>1</v>
      </c>
      <c r="K935" t="s">
        <v>1514</v>
      </c>
      <c r="L935" t="s">
        <v>1510</v>
      </c>
      <c r="M935" t="s">
        <v>1517</v>
      </c>
      <c r="N935" t="s">
        <v>1508</v>
      </c>
      <c r="O935" t="s">
        <v>1505</v>
      </c>
      <c r="P935" t="s">
        <v>1506</v>
      </c>
    </row>
    <row r="936" spans="1:16" x14ac:dyDescent="0.25">
      <c r="A936" s="2" t="s">
        <v>627</v>
      </c>
      <c r="B936">
        <v>2</v>
      </c>
      <c r="C936">
        <v>4</v>
      </c>
      <c r="D936">
        <v>3</v>
      </c>
      <c r="E936">
        <v>1</v>
      </c>
      <c r="F936">
        <v>168</v>
      </c>
      <c r="G936">
        <v>1</v>
      </c>
      <c r="H936">
        <v>1</v>
      </c>
      <c r="K936" t="s">
        <v>1514</v>
      </c>
      <c r="L936" t="s">
        <v>1510</v>
      </c>
      <c r="M936" t="s">
        <v>1503</v>
      </c>
      <c r="N936" t="s">
        <v>1508</v>
      </c>
      <c r="O936" t="s">
        <v>1505</v>
      </c>
      <c r="P936" t="s">
        <v>1506</v>
      </c>
    </row>
    <row r="937" spans="1:16" x14ac:dyDescent="0.25">
      <c r="A937" s="2" t="s">
        <v>630</v>
      </c>
      <c r="B937">
        <v>2</v>
      </c>
      <c r="C937">
        <v>4</v>
      </c>
      <c r="D937">
        <v>3</v>
      </c>
      <c r="E937">
        <v>1</v>
      </c>
      <c r="F937">
        <v>36</v>
      </c>
      <c r="G937">
        <v>1</v>
      </c>
      <c r="H937">
        <v>1</v>
      </c>
      <c r="K937" t="s">
        <v>1514</v>
      </c>
      <c r="L937" t="s">
        <v>1510</v>
      </c>
      <c r="M937" t="s">
        <v>1503</v>
      </c>
      <c r="N937" t="s">
        <v>1508</v>
      </c>
      <c r="O937" t="s">
        <v>1505</v>
      </c>
      <c r="P937" t="s">
        <v>1506</v>
      </c>
    </row>
    <row r="938" spans="1:16" x14ac:dyDescent="0.25">
      <c r="A938" s="2" t="s">
        <v>644</v>
      </c>
      <c r="B938">
        <v>2</v>
      </c>
      <c r="C938">
        <v>4</v>
      </c>
      <c r="D938">
        <v>3</v>
      </c>
      <c r="E938">
        <v>2</v>
      </c>
      <c r="F938">
        <v>139</v>
      </c>
      <c r="G938">
        <v>1</v>
      </c>
      <c r="H938">
        <v>1</v>
      </c>
      <c r="K938" t="s">
        <v>1514</v>
      </c>
      <c r="L938" t="s">
        <v>1510</v>
      </c>
      <c r="M938" t="s">
        <v>1503</v>
      </c>
      <c r="N938" t="s">
        <v>1504</v>
      </c>
      <c r="O938" t="s">
        <v>1505</v>
      </c>
      <c r="P938" t="s">
        <v>1506</v>
      </c>
    </row>
    <row r="939" spans="1:16" x14ac:dyDescent="0.25">
      <c r="A939" s="2" t="s">
        <v>645</v>
      </c>
      <c r="B939">
        <v>2</v>
      </c>
      <c r="C939">
        <v>5</v>
      </c>
      <c r="D939">
        <v>4</v>
      </c>
      <c r="E939">
        <v>2</v>
      </c>
      <c r="F939">
        <v>143</v>
      </c>
      <c r="G939">
        <v>1</v>
      </c>
      <c r="H939">
        <v>1</v>
      </c>
      <c r="K939" t="s">
        <v>1514</v>
      </c>
      <c r="L939" t="s">
        <v>1510</v>
      </c>
      <c r="M939" t="s">
        <v>1503</v>
      </c>
      <c r="N939" t="s">
        <v>1504</v>
      </c>
      <c r="O939" t="s">
        <v>1505</v>
      </c>
      <c r="P939" t="s">
        <v>1506</v>
      </c>
    </row>
    <row r="940" spans="1:16" x14ac:dyDescent="0.25">
      <c r="A940" s="2" t="s">
        <v>648</v>
      </c>
      <c r="B940">
        <v>2</v>
      </c>
      <c r="C940">
        <v>4</v>
      </c>
      <c r="D940">
        <v>4</v>
      </c>
      <c r="E940">
        <v>1</v>
      </c>
      <c r="F940">
        <v>24</v>
      </c>
      <c r="G940">
        <v>1</v>
      </c>
      <c r="H940">
        <v>1</v>
      </c>
      <c r="K940" t="s">
        <v>1514</v>
      </c>
      <c r="L940" t="s">
        <v>1510</v>
      </c>
      <c r="M940" t="s">
        <v>1503</v>
      </c>
      <c r="N940" t="s">
        <v>1508</v>
      </c>
      <c r="O940" t="s">
        <v>1505</v>
      </c>
      <c r="P940" t="s">
        <v>1506</v>
      </c>
    </row>
    <row r="941" spans="1:16" x14ac:dyDescent="0.25">
      <c r="A941" s="2" t="s">
        <v>652</v>
      </c>
      <c r="B941">
        <v>2</v>
      </c>
      <c r="C941">
        <v>4</v>
      </c>
      <c r="D941">
        <v>2</v>
      </c>
      <c r="E941">
        <v>2</v>
      </c>
      <c r="F941">
        <v>180</v>
      </c>
      <c r="G941">
        <v>1</v>
      </c>
      <c r="H941">
        <v>1</v>
      </c>
      <c r="K941" t="s">
        <v>1514</v>
      </c>
      <c r="L941" t="s">
        <v>1510</v>
      </c>
      <c r="M941" t="s">
        <v>1517</v>
      </c>
      <c r="N941" t="s">
        <v>1504</v>
      </c>
      <c r="O941" t="s">
        <v>1505</v>
      </c>
      <c r="P941" t="s">
        <v>1506</v>
      </c>
    </row>
    <row r="942" spans="1:16" x14ac:dyDescent="0.25">
      <c r="A942" s="2" t="s">
        <v>658</v>
      </c>
      <c r="B942">
        <v>2</v>
      </c>
      <c r="C942">
        <v>4</v>
      </c>
      <c r="D942">
        <v>4</v>
      </c>
      <c r="E942">
        <v>1</v>
      </c>
      <c r="F942">
        <v>128</v>
      </c>
      <c r="G942">
        <v>1</v>
      </c>
      <c r="H942">
        <v>1</v>
      </c>
      <c r="K942" t="s">
        <v>1514</v>
      </c>
      <c r="L942" t="s">
        <v>1510</v>
      </c>
      <c r="M942" t="s">
        <v>1503</v>
      </c>
      <c r="N942" t="s">
        <v>1508</v>
      </c>
      <c r="O942" t="s">
        <v>1505</v>
      </c>
      <c r="P942" t="s">
        <v>1506</v>
      </c>
    </row>
    <row r="943" spans="1:16" x14ac:dyDescent="0.25">
      <c r="A943" s="2" t="s">
        <v>668</v>
      </c>
      <c r="B943">
        <v>2</v>
      </c>
      <c r="C943">
        <v>5</v>
      </c>
      <c r="D943">
        <v>2</v>
      </c>
      <c r="E943">
        <v>2</v>
      </c>
      <c r="F943">
        <v>163</v>
      </c>
      <c r="G943">
        <v>1</v>
      </c>
      <c r="H943">
        <v>1</v>
      </c>
      <c r="K943" t="s">
        <v>1514</v>
      </c>
      <c r="L943" t="s">
        <v>1510</v>
      </c>
      <c r="M943" t="s">
        <v>1517</v>
      </c>
      <c r="N943" t="s">
        <v>1504</v>
      </c>
      <c r="O943" t="s">
        <v>1505</v>
      </c>
      <c r="P943" t="s">
        <v>1506</v>
      </c>
    </row>
    <row r="944" spans="1:16" x14ac:dyDescent="0.25">
      <c r="A944" s="2" t="s">
        <v>680</v>
      </c>
      <c r="B944">
        <v>2</v>
      </c>
      <c r="C944">
        <v>5</v>
      </c>
      <c r="D944">
        <v>2</v>
      </c>
      <c r="E944">
        <v>2</v>
      </c>
      <c r="F944">
        <v>20</v>
      </c>
      <c r="G944">
        <v>1</v>
      </c>
      <c r="H944">
        <v>1</v>
      </c>
      <c r="K944" t="s">
        <v>1514</v>
      </c>
      <c r="L944" t="s">
        <v>1510</v>
      </c>
      <c r="M944" t="s">
        <v>1517</v>
      </c>
      <c r="N944" t="s">
        <v>1504</v>
      </c>
      <c r="O944" t="s">
        <v>1505</v>
      </c>
      <c r="P944" t="s">
        <v>1506</v>
      </c>
    </row>
    <row r="945" spans="1:16" x14ac:dyDescent="0.25">
      <c r="A945" s="2" t="s">
        <v>697</v>
      </c>
      <c r="B945">
        <v>2</v>
      </c>
      <c r="C945">
        <v>4</v>
      </c>
      <c r="D945">
        <v>4</v>
      </c>
      <c r="E945">
        <v>1</v>
      </c>
      <c r="F945">
        <v>152</v>
      </c>
      <c r="G945">
        <v>1</v>
      </c>
      <c r="H945">
        <v>1</v>
      </c>
      <c r="K945" t="s">
        <v>1514</v>
      </c>
      <c r="L945" t="s">
        <v>1510</v>
      </c>
      <c r="M945" t="s">
        <v>1503</v>
      </c>
      <c r="N945" t="s">
        <v>1508</v>
      </c>
      <c r="O945" t="s">
        <v>1505</v>
      </c>
      <c r="P945" t="s">
        <v>1506</v>
      </c>
    </row>
    <row r="946" spans="1:16" x14ac:dyDescent="0.25">
      <c r="A946" s="2" t="s">
        <v>763</v>
      </c>
      <c r="B946">
        <v>2</v>
      </c>
      <c r="C946">
        <v>5</v>
      </c>
      <c r="D946">
        <v>2</v>
      </c>
      <c r="E946">
        <v>1</v>
      </c>
      <c r="F946">
        <v>36</v>
      </c>
      <c r="G946">
        <v>1</v>
      </c>
      <c r="H946">
        <v>1</v>
      </c>
      <c r="K946" t="s">
        <v>1514</v>
      </c>
      <c r="L946" t="s">
        <v>1510</v>
      </c>
      <c r="M946" t="s">
        <v>1517</v>
      </c>
      <c r="N946" t="s">
        <v>1508</v>
      </c>
      <c r="O946" t="s">
        <v>1505</v>
      </c>
      <c r="P946" t="s">
        <v>1506</v>
      </c>
    </row>
    <row r="947" spans="1:16" x14ac:dyDescent="0.25">
      <c r="A947" s="2" t="s">
        <v>857</v>
      </c>
      <c r="B947">
        <v>2</v>
      </c>
      <c r="C947">
        <v>5</v>
      </c>
      <c r="D947">
        <v>3</v>
      </c>
      <c r="E947">
        <v>2</v>
      </c>
      <c r="F947">
        <v>24</v>
      </c>
      <c r="G947">
        <v>1</v>
      </c>
      <c r="H947">
        <v>1</v>
      </c>
      <c r="K947" t="s">
        <v>1514</v>
      </c>
      <c r="L947" t="s">
        <v>1510</v>
      </c>
      <c r="M947" t="s">
        <v>1503</v>
      </c>
      <c r="N947" t="s">
        <v>1504</v>
      </c>
      <c r="O947" t="s">
        <v>1505</v>
      </c>
      <c r="P947" t="s">
        <v>1506</v>
      </c>
    </row>
    <row r="948" spans="1:16" x14ac:dyDescent="0.25">
      <c r="A948" s="2" t="s">
        <v>860</v>
      </c>
      <c r="B948">
        <v>2</v>
      </c>
      <c r="C948">
        <v>5</v>
      </c>
      <c r="D948">
        <v>3</v>
      </c>
      <c r="E948">
        <v>1</v>
      </c>
      <c r="F948">
        <v>36</v>
      </c>
      <c r="G948">
        <v>1</v>
      </c>
      <c r="H948">
        <v>1</v>
      </c>
      <c r="K948" t="s">
        <v>1514</v>
      </c>
      <c r="L948" t="s">
        <v>1510</v>
      </c>
      <c r="M948" t="s">
        <v>1503</v>
      </c>
      <c r="N948" t="s">
        <v>1508</v>
      </c>
      <c r="O948" t="s">
        <v>1505</v>
      </c>
      <c r="P948" t="s">
        <v>1506</v>
      </c>
    </row>
    <row r="949" spans="1:16" x14ac:dyDescent="0.25">
      <c r="A949" s="2" t="s">
        <v>861</v>
      </c>
      <c r="B949">
        <v>2</v>
      </c>
      <c r="C949">
        <v>4</v>
      </c>
      <c r="D949">
        <v>1</v>
      </c>
      <c r="E949">
        <v>1</v>
      </c>
      <c r="F949">
        <v>141</v>
      </c>
      <c r="G949">
        <v>1</v>
      </c>
      <c r="H949">
        <v>1</v>
      </c>
      <c r="K949" t="s">
        <v>1514</v>
      </c>
      <c r="L949" t="s">
        <v>1510</v>
      </c>
      <c r="M949" t="s">
        <v>1518</v>
      </c>
      <c r="N949" t="s">
        <v>1508</v>
      </c>
      <c r="O949" t="s">
        <v>1505</v>
      </c>
      <c r="P949" t="s">
        <v>1506</v>
      </c>
    </row>
    <row r="950" spans="1:16" x14ac:dyDescent="0.25">
      <c r="A950" s="2" t="s">
        <v>877</v>
      </c>
      <c r="B950">
        <v>2</v>
      </c>
      <c r="C950">
        <v>5</v>
      </c>
      <c r="D950">
        <v>3</v>
      </c>
      <c r="E950">
        <v>1</v>
      </c>
      <c r="F950">
        <v>13</v>
      </c>
      <c r="G950">
        <v>1</v>
      </c>
      <c r="H950">
        <v>1</v>
      </c>
      <c r="K950" t="s">
        <v>1514</v>
      </c>
      <c r="L950" t="s">
        <v>1510</v>
      </c>
      <c r="M950" t="s">
        <v>1503</v>
      </c>
      <c r="N950" t="s">
        <v>1508</v>
      </c>
      <c r="O950" t="s">
        <v>1505</v>
      </c>
      <c r="P950" t="s">
        <v>1506</v>
      </c>
    </row>
    <row r="951" spans="1:16" x14ac:dyDescent="0.25">
      <c r="A951" s="2" t="s">
        <v>894</v>
      </c>
      <c r="B951">
        <v>2</v>
      </c>
      <c r="C951">
        <v>5</v>
      </c>
      <c r="D951">
        <v>3</v>
      </c>
      <c r="E951">
        <v>1</v>
      </c>
      <c r="F951">
        <v>31</v>
      </c>
      <c r="G951">
        <v>1</v>
      </c>
      <c r="H951">
        <v>1</v>
      </c>
      <c r="K951" t="s">
        <v>1514</v>
      </c>
      <c r="L951" t="s">
        <v>1510</v>
      </c>
      <c r="M951" t="s">
        <v>1503</v>
      </c>
      <c r="N951" t="s">
        <v>1508</v>
      </c>
      <c r="O951" t="s">
        <v>1505</v>
      </c>
      <c r="P951" t="s">
        <v>1506</v>
      </c>
    </row>
    <row r="952" spans="1:16" x14ac:dyDescent="0.25">
      <c r="A952" s="2" t="s">
        <v>901</v>
      </c>
      <c r="B952">
        <v>2</v>
      </c>
      <c r="C952">
        <v>4</v>
      </c>
      <c r="D952">
        <v>1</v>
      </c>
      <c r="E952">
        <v>2</v>
      </c>
      <c r="F952">
        <v>31</v>
      </c>
      <c r="G952">
        <v>1</v>
      </c>
      <c r="H952">
        <v>1</v>
      </c>
      <c r="K952" t="s">
        <v>1514</v>
      </c>
      <c r="L952" t="s">
        <v>1510</v>
      </c>
      <c r="M952" t="s">
        <v>1518</v>
      </c>
      <c r="N952" t="s">
        <v>1504</v>
      </c>
      <c r="O952" t="s">
        <v>1505</v>
      </c>
      <c r="P952" t="s">
        <v>1506</v>
      </c>
    </row>
    <row r="953" spans="1:16" x14ac:dyDescent="0.25">
      <c r="A953" s="2" t="s">
        <v>903</v>
      </c>
      <c r="B953">
        <v>2</v>
      </c>
      <c r="C953">
        <v>5</v>
      </c>
      <c r="D953">
        <v>2</v>
      </c>
      <c r="E953">
        <v>1</v>
      </c>
      <c r="F953">
        <v>83</v>
      </c>
      <c r="G953">
        <v>1</v>
      </c>
      <c r="H953">
        <v>1</v>
      </c>
      <c r="K953" t="s">
        <v>1514</v>
      </c>
      <c r="L953" t="s">
        <v>1510</v>
      </c>
      <c r="M953" t="s">
        <v>1517</v>
      </c>
      <c r="N953" t="s">
        <v>1508</v>
      </c>
      <c r="O953" t="s">
        <v>1505</v>
      </c>
      <c r="P953" t="s">
        <v>1506</v>
      </c>
    </row>
    <row r="954" spans="1:16" x14ac:dyDescent="0.25">
      <c r="A954" s="2" t="s">
        <v>907</v>
      </c>
      <c r="B954">
        <v>2</v>
      </c>
      <c r="C954">
        <v>4</v>
      </c>
      <c r="D954">
        <v>2</v>
      </c>
      <c r="E954">
        <v>1</v>
      </c>
      <c r="F954">
        <v>78</v>
      </c>
      <c r="G954">
        <v>1</v>
      </c>
      <c r="H954">
        <v>1</v>
      </c>
      <c r="K954" t="s">
        <v>1514</v>
      </c>
      <c r="L954" t="s">
        <v>1510</v>
      </c>
      <c r="M954" t="s">
        <v>1517</v>
      </c>
      <c r="N954" t="s">
        <v>1508</v>
      </c>
      <c r="O954" t="s">
        <v>1505</v>
      </c>
      <c r="P954" t="s">
        <v>1506</v>
      </c>
    </row>
    <row r="955" spans="1:16" x14ac:dyDescent="0.25">
      <c r="A955" s="2" t="s">
        <v>911</v>
      </c>
      <c r="B955">
        <v>2</v>
      </c>
      <c r="C955">
        <v>5</v>
      </c>
      <c r="D955">
        <v>4</v>
      </c>
      <c r="E955">
        <v>1</v>
      </c>
      <c r="F955">
        <v>31</v>
      </c>
      <c r="G955">
        <v>1</v>
      </c>
      <c r="H955">
        <v>1</v>
      </c>
      <c r="K955" t="s">
        <v>1514</v>
      </c>
      <c r="L955" t="s">
        <v>1510</v>
      </c>
      <c r="M955" t="s">
        <v>1503</v>
      </c>
      <c r="N955" t="s">
        <v>1508</v>
      </c>
      <c r="O955" t="s">
        <v>1505</v>
      </c>
      <c r="P955" t="s">
        <v>1506</v>
      </c>
    </row>
    <row r="956" spans="1:16" x14ac:dyDescent="0.25">
      <c r="A956" s="2" t="s">
        <v>950</v>
      </c>
      <c r="B956">
        <v>2</v>
      </c>
      <c r="C956">
        <v>5</v>
      </c>
      <c r="D956">
        <v>2</v>
      </c>
      <c r="E956">
        <v>1</v>
      </c>
      <c r="F956">
        <v>78</v>
      </c>
      <c r="G956">
        <v>1</v>
      </c>
      <c r="H956">
        <v>1</v>
      </c>
      <c r="K956" t="s">
        <v>1514</v>
      </c>
      <c r="L956" t="s">
        <v>1510</v>
      </c>
      <c r="M956" t="s">
        <v>1517</v>
      </c>
      <c r="N956" t="s">
        <v>1508</v>
      </c>
      <c r="O956" t="s">
        <v>1505</v>
      </c>
      <c r="P956" t="s">
        <v>1506</v>
      </c>
    </row>
    <row r="957" spans="1:16" x14ac:dyDescent="0.25">
      <c r="A957" s="2" t="s">
        <v>979</v>
      </c>
      <c r="B957">
        <v>2</v>
      </c>
      <c r="C957">
        <v>4</v>
      </c>
      <c r="D957">
        <v>4</v>
      </c>
      <c r="E957">
        <v>2</v>
      </c>
      <c r="F957">
        <v>62</v>
      </c>
      <c r="G957">
        <v>1</v>
      </c>
      <c r="H957">
        <v>1</v>
      </c>
      <c r="K957" t="s">
        <v>1514</v>
      </c>
      <c r="L957" t="s">
        <v>1510</v>
      </c>
      <c r="M957" t="s">
        <v>1503</v>
      </c>
      <c r="N957" t="s">
        <v>1504</v>
      </c>
      <c r="O957" t="s">
        <v>1505</v>
      </c>
      <c r="P957" t="s">
        <v>1506</v>
      </c>
    </row>
    <row r="958" spans="1:16" x14ac:dyDescent="0.25">
      <c r="A958" s="2" t="s">
        <v>985</v>
      </c>
      <c r="B958">
        <v>2</v>
      </c>
      <c r="C958">
        <v>5</v>
      </c>
      <c r="D958">
        <v>3</v>
      </c>
      <c r="E958">
        <v>2</v>
      </c>
      <c r="F958">
        <v>78</v>
      </c>
      <c r="G958">
        <v>1</v>
      </c>
      <c r="H958">
        <v>1</v>
      </c>
      <c r="K958" t="s">
        <v>1514</v>
      </c>
      <c r="L958" t="s">
        <v>1510</v>
      </c>
      <c r="M958" t="s">
        <v>1503</v>
      </c>
      <c r="N958" t="s">
        <v>1504</v>
      </c>
      <c r="O958" t="s">
        <v>1505</v>
      </c>
      <c r="P958" t="s">
        <v>1506</v>
      </c>
    </row>
    <row r="959" spans="1:16" x14ac:dyDescent="0.25">
      <c r="A959" s="2" t="s">
        <v>1010</v>
      </c>
      <c r="B959">
        <v>2</v>
      </c>
      <c r="C959">
        <v>4</v>
      </c>
      <c r="D959">
        <v>2</v>
      </c>
      <c r="E959">
        <v>2</v>
      </c>
      <c r="F959">
        <v>119</v>
      </c>
      <c r="G959">
        <v>1</v>
      </c>
      <c r="H959">
        <v>1</v>
      </c>
      <c r="K959" t="s">
        <v>1514</v>
      </c>
      <c r="L959" t="s">
        <v>1510</v>
      </c>
      <c r="M959" t="s">
        <v>1517</v>
      </c>
      <c r="N959" t="s">
        <v>1504</v>
      </c>
      <c r="O959" t="s">
        <v>1505</v>
      </c>
      <c r="P959" t="s">
        <v>1506</v>
      </c>
    </row>
    <row r="960" spans="1:16" x14ac:dyDescent="0.25">
      <c r="A960" s="2" t="s">
        <v>1016</v>
      </c>
      <c r="B960">
        <v>2</v>
      </c>
      <c r="C960">
        <v>5</v>
      </c>
      <c r="D960">
        <v>4</v>
      </c>
      <c r="E960">
        <v>1</v>
      </c>
      <c r="F960">
        <v>42</v>
      </c>
      <c r="G960">
        <v>1</v>
      </c>
      <c r="H960">
        <v>1</v>
      </c>
      <c r="K960" t="s">
        <v>1514</v>
      </c>
      <c r="L960" t="s">
        <v>1510</v>
      </c>
      <c r="M960" t="s">
        <v>1503</v>
      </c>
      <c r="N960" t="s">
        <v>1508</v>
      </c>
      <c r="O960" t="s">
        <v>1505</v>
      </c>
      <c r="P960" t="s">
        <v>1506</v>
      </c>
    </row>
    <row r="961" spans="1:16" x14ac:dyDescent="0.25">
      <c r="A961" s="2" t="s">
        <v>1021</v>
      </c>
      <c r="B961">
        <v>2</v>
      </c>
      <c r="C961">
        <v>4</v>
      </c>
      <c r="D961">
        <v>3</v>
      </c>
      <c r="E961">
        <v>2</v>
      </c>
      <c r="F961">
        <v>115</v>
      </c>
      <c r="G961">
        <v>1</v>
      </c>
      <c r="H961">
        <v>1</v>
      </c>
      <c r="K961" t="s">
        <v>1514</v>
      </c>
      <c r="L961" t="s">
        <v>1510</v>
      </c>
      <c r="M961" t="s">
        <v>1503</v>
      </c>
      <c r="N961" t="s">
        <v>1504</v>
      </c>
      <c r="O961" t="s">
        <v>1505</v>
      </c>
      <c r="P961" t="s">
        <v>1506</v>
      </c>
    </row>
    <row r="962" spans="1:16" x14ac:dyDescent="0.25">
      <c r="A962" s="2" t="s">
        <v>1045</v>
      </c>
      <c r="B962">
        <v>2</v>
      </c>
      <c r="C962">
        <v>5</v>
      </c>
      <c r="D962">
        <v>3</v>
      </c>
      <c r="E962">
        <v>2</v>
      </c>
      <c r="F962">
        <v>78</v>
      </c>
      <c r="G962">
        <v>1</v>
      </c>
      <c r="H962">
        <v>1</v>
      </c>
      <c r="K962" t="s">
        <v>1514</v>
      </c>
      <c r="L962" t="s">
        <v>1510</v>
      </c>
      <c r="M962" t="s">
        <v>1503</v>
      </c>
      <c r="N962" t="s">
        <v>1504</v>
      </c>
      <c r="O962" t="s">
        <v>1505</v>
      </c>
      <c r="P962" t="s">
        <v>1506</v>
      </c>
    </row>
    <row r="963" spans="1:16" x14ac:dyDescent="0.25">
      <c r="A963" s="2" t="s">
        <v>1064</v>
      </c>
      <c r="B963">
        <v>2</v>
      </c>
      <c r="C963">
        <v>4</v>
      </c>
      <c r="D963">
        <v>2</v>
      </c>
      <c r="E963">
        <v>1</v>
      </c>
      <c r="F963">
        <v>78</v>
      </c>
      <c r="G963">
        <v>1</v>
      </c>
      <c r="H963">
        <v>1</v>
      </c>
      <c r="K963" t="s">
        <v>1514</v>
      </c>
      <c r="L963" t="s">
        <v>1510</v>
      </c>
      <c r="M963" t="s">
        <v>1517</v>
      </c>
      <c r="N963" t="s">
        <v>1508</v>
      </c>
      <c r="O963" t="s">
        <v>1505</v>
      </c>
      <c r="P963" t="s">
        <v>1506</v>
      </c>
    </row>
    <row r="964" spans="1:16" x14ac:dyDescent="0.25">
      <c r="A964" s="2" t="s">
        <v>1075</v>
      </c>
      <c r="B964">
        <v>2</v>
      </c>
      <c r="C964">
        <v>5</v>
      </c>
      <c r="D964">
        <v>2</v>
      </c>
      <c r="E964">
        <v>1</v>
      </c>
      <c r="F964">
        <v>79</v>
      </c>
      <c r="G964">
        <v>1</v>
      </c>
      <c r="H964">
        <v>1</v>
      </c>
      <c r="K964" t="s">
        <v>1514</v>
      </c>
      <c r="L964" t="s">
        <v>1510</v>
      </c>
      <c r="M964" t="s">
        <v>1517</v>
      </c>
      <c r="N964" t="s">
        <v>1508</v>
      </c>
      <c r="O964" t="s">
        <v>1505</v>
      </c>
      <c r="P964" t="s">
        <v>1506</v>
      </c>
    </row>
    <row r="965" spans="1:16" x14ac:dyDescent="0.25">
      <c r="A965" s="2" t="s">
        <v>1079</v>
      </c>
      <c r="B965">
        <v>2</v>
      </c>
      <c r="C965">
        <v>5</v>
      </c>
      <c r="D965">
        <v>1</v>
      </c>
      <c r="E965">
        <v>1</v>
      </c>
      <c r="F965">
        <v>163</v>
      </c>
      <c r="G965">
        <v>1</v>
      </c>
      <c r="H965">
        <v>1</v>
      </c>
      <c r="K965" t="s">
        <v>1514</v>
      </c>
      <c r="L965" t="s">
        <v>1510</v>
      </c>
      <c r="M965" t="s">
        <v>1518</v>
      </c>
      <c r="N965" t="s">
        <v>1508</v>
      </c>
      <c r="O965" t="s">
        <v>1505</v>
      </c>
      <c r="P965" t="s">
        <v>1506</v>
      </c>
    </row>
    <row r="966" spans="1:16" x14ac:dyDescent="0.25">
      <c r="A966" s="2" t="s">
        <v>1086</v>
      </c>
      <c r="B966">
        <v>2</v>
      </c>
      <c r="C966">
        <v>5</v>
      </c>
      <c r="D966">
        <v>2</v>
      </c>
      <c r="E966">
        <v>1</v>
      </c>
      <c r="F966">
        <v>192</v>
      </c>
      <c r="G966">
        <v>1</v>
      </c>
      <c r="H966">
        <v>1</v>
      </c>
      <c r="K966" t="s">
        <v>1514</v>
      </c>
      <c r="L966" t="s">
        <v>1510</v>
      </c>
      <c r="M966" t="s">
        <v>1517</v>
      </c>
      <c r="N966" t="s">
        <v>1508</v>
      </c>
      <c r="O966" t="s">
        <v>1505</v>
      </c>
      <c r="P966" t="s">
        <v>1506</v>
      </c>
    </row>
    <row r="967" spans="1:16" x14ac:dyDescent="0.25">
      <c r="A967" s="2" t="s">
        <v>1137</v>
      </c>
      <c r="B967">
        <v>2</v>
      </c>
      <c r="C967">
        <v>5</v>
      </c>
      <c r="D967">
        <v>2</v>
      </c>
      <c r="E967">
        <v>1</v>
      </c>
      <c r="F967">
        <v>36</v>
      </c>
      <c r="G967">
        <v>1</v>
      </c>
      <c r="H967">
        <v>1</v>
      </c>
      <c r="K967" t="s">
        <v>1514</v>
      </c>
      <c r="L967" t="s">
        <v>1510</v>
      </c>
      <c r="M967" t="s">
        <v>1517</v>
      </c>
      <c r="N967" t="s">
        <v>1508</v>
      </c>
      <c r="O967" t="s">
        <v>1505</v>
      </c>
      <c r="P967" t="s">
        <v>1506</v>
      </c>
    </row>
    <row r="968" spans="1:16" x14ac:dyDescent="0.25">
      <c r="A968" s="2" t="s">
        <v>1207</v>
      </c>
      <c r="B968">
        <v>2</v>
      </c>
      <c r="C968">
        <v>5</v>
      </c>
      <c r="D968">
        <v>1</v>
      </c>
      <c r="E968">
        <v>1</v>
      </c>
      <c r="F968">
        <v>78</v>
      </c>
      <c r="G968">
        <v>1</v>
      </c>
      <c r="H968">
        <v>1</v>
      </c>
      <c r="K968" t="s">
        <v>1514</v>
      </c>
      <c r="L968" t="s">
        <v>1510</v>
      </c>
      <c r="M968" t="s">
        <v>1518</v>
      </c>
      <c r="N968" t="s">
        <v>1508</v>
      </c>
      <c r="O968" t="s">
        <v>1505</v>
      </c>
      <c r="P968" t="s">
        <v>1506</v>
      </c>
    </row>
    <row r="969" spans="1:16" x14ac:dyDescent="0.25">
      <c r="A969" s="2" t="s">
        <v>1209</v>
      </c>
      <c r="B969">
        <v>2</v>
      </c>
      <c r="C969">
        <v>4</v>
      </c>
      <c r="D969">
        <v>3</v>
      </c>
      <c r="E969">
        <v>1</v>
      </c>
      <c r="F969">
        <v>36</v>
      </c>
      <c r="G969">
        <v>1</v>
      </c>
      <c r="H969">
        <v>1</v>
      </c>
      <c r="K969" t="s">
        <v>1514</v>
      </c>
      <c r="L969" t="s">
        <v>1510</v>
      </c>
      <c r="M969" t="s">
        <v>1503</v>
      </c>
      <c r="N969" t="s">
        <v>1508</v>
      </c>
      <c r="O969" t="s">
        <v>1505</v>
      </c>
      <c r="P969" t="s">
        <v>1506</v>
      </c>
    </row>
    <row r="970" spans="1:16" x14ac:dyDescent="0.25">
      <c r="A970" s="2" t="s">
        <v>1214</v>
      </c>
      <c r="B970">
        <v>2</v>
      </c>
      <c r="C970">
        <v>4</v>
      </c>
      <c r="D970">
        <v>3</v>
      </c>
      <c r="E970">
        <v>2</v>
      </c>
      <c r="F970">
        <v>111</v>
      </c>
      <c r="G970">
        <v>1</v>
      </c>
      <c r="H970">
        <v>1</v>
      </c>
      <c r="K970" t="s">
        <v>1514</v>
      </c>
      <c r="L970" t="s">
        <v>1510</v>
      </c>
      <c r="M970" t="s">
        <v>1503</v>
      </c>
      <c r="N970" t="s">
        <v>1504</v>
      </c>
      <c r="O970" t="s">
        <v>1505</v>
      </c>
      <c r="P970" t="s">
        <v>1506</v>
      </c>
    </row>
    <row r="971" spans="1:16" x14ac:dyDescent="0.25">
      <c r="A971" s="2" t="s">
        <v>1244</v>
      </c>
      <c r="B971">
        <v>2</v>
      </c>
      <c r="C971">
        <v>4</v>
      </c>
      <c r="D971">
        <v>4</v>
      </c>
      <c r="E971">
        <v>2</v>
      </c>
      <c r="F971">
        <v>43</v>
      </c>
      <c r="G971">
        <v>1</v>
      </c>
      <c r="H971">
        <v>1</v>
      </c>
      <c r="K971" t="s">
        <v>1514</v>
      </c>
      <c r="L971" t="s">
        <v>1510</v>
      </c>
      <c r="M971" t="s">
        <v>1503</v>
      </c>
      <c r="N971" t="s">
        <v>1504</v>
      </c>
      <c r="O971" t="s">
        <v>1505</v>
      </c>
      <c r="P971" t="s">
        <v>1506</v>
      </c>
    </row>
    <row r="972" spans="1:16" x14ac:dyDescent="0.25">
      <c r="A972" s="2" t="s">
        <v>1256</v>
      </c>
      <c r="B972">
        <v>2</v>
      </c>
      <c r="C972">
        <v>4</v>
      </c>
      <c r="D972">
        <v>3</v>
      </c>
      <c r="E972">
        <v>2</v>
      </c>
      <c r="F972">
        <v>36</v>
      </c>
      <c r="G972">
        <v>1</v>
      </c>
      <c r="H972">
        <v>1</v>
      </c>
      <c r="K972" t="s">
        <v>1514</v>
      </c>
      <c r="L972" t="s">
        <v>1510</v>
      </c>
      <c r="M972" t="s">
        <v>1503</v>
      </c>
      <c r="N972" t="s">
        <v>1504</v>
      </c>
      <c r="O972" t="s">
        <v>1505</v>
      </c>
      <c r="P972" t="s">
        <v>1506</v>
      </c>
    </row>
    <row r="973" spans="1:16" x14ac:dyDescent="0.25">
      <c r="A973" s="2" t="s">
        <v>1258</v>
      </c>
      <c r="B973">
        <v>2</v>
      </c>
      <c r="C973">
        <v>4</v>
      </c>
      <c r="D973">
        <v>2</v>
      </c>
      <c r="E973">
        <v>2</v>
      </c>
      <c r="F973">
        <v>78</v>
      </c>
      <c r="G973">
        <v>1</v>
      </c>
      <c r="H973">
        <v>1</v>
      </c>
      <c r="K973" t="s">
        <v>1514</v>
      </c>
      <c r="L973" t="s">
        <v>1510</v>
      </c>
      <c r="M973" t="s">
        <v>1517</v>
      </c>
      <c r="N973" t="s">
        <v>1504</v>
      </c>
      <c r="O973" t="s">
        <v>1505</v>
      </c>
      <c r="P973" t="s">
        <v>1506</v>
      </c>
    </row>
    <row r="974" spans="1:16" x14ac:dyDescent="0.25">
      <c r="A974" s="2" t="s">
        <v>1286</v>
      </c>
      <c r="B974">
        <v>2</v>
      </c>
      <c r="C974">
        <v>4</v>
      </c>
      <c r="D974">
        <v>2</v>
      </c>
      <c r="E974">
        <v>1</v>
      </c>
      <c r="F974">
        <v>36</v>
      </c>
      <c r="G974">
        <v>1</v>
      </c>
      <c r="H974">
        <v>1</v>
      </c>
      <c r="K974" t="s">
        <v>1514</v>
      </c>
      <c r="L974" t="s">
        <v>1510</v>
      </c>
      <c r="M974" t="s">
        <v>1517</v>
      </c>
      <c r="N974" t="s">
        <v>1508</v>
      </c>
      <c r="O974" t="s">
        <v>1505</v>
      </c>
      <c r="P974" t="s">
        <v>1506</v>
      </c>
    </row>
    <row r="975" spans="1:16" x14ac:dyDescent="0.25">
      <c r="A975" s="2" t="s">
        <v>1293</v>
      </c>
      <c r="B975">
        <v>2</v>
      </c>
      <c r="C975">
        <v>4</v>
      </c>
      <c r="D975">
        <v>2</v>
      </c>
      <c r="E975">
        <v>1</v>
      </c>
      <c r="F975">
        <v>72</v>
      </c>
      <c r="G975">
        <v>1</v>
      </c>
      <c r="H975">
        <v>1</v>
      </c>
      <c r="K975" t="s">
        <v>1514</v>
      </c>
      <c r="L975" t="s">
        <v>1510</v>
      </c>
      <c r="M975" t="s">
        <v>1517</v>
      </c>
      <c r="N975" t="s">
        <v>1508</v>
      </c>
      <c r="O975" t="s">
        <v>1505</v>
      </c>
      <c r="P975" t="s">
        <v>1506</v>
      </c>
    </row>
    <row r="976" spans="1:16" x14ac:dyDescent="0.25">
      <c r="A976" s="2" t="s">
        <v>1298</v>
      </c>
      <c r="B976">
        <v>2</v>
      </c>
      <c r="C976">
        <v>4</v>
      </c>
      <c r="D976">
        <v>3</v>
      </c>
      <c r="E976">
        <v>1</v>
      </c>
      <c r="F976">
        <v>78</v>
      </c>
      <c r="G976">
        <v>1</v>
      </c>
      <c r="H976">
        <v>1</v>
      </c>
      <c r="K976" t="s">
        <v>1514</v>
      </c>
      <c r="L976" t="s">
        <v>1510</v>
      </c>
      <c r="M976" t="s">
        <v>1503</v>
      </c>
      <c r="N976" t="s">
        <v>1508</v>
      </c>
      <c r="O976" t="s">
        <v>1505</v>
      </c>
      <c r="P976" t="s">
        <v>1506</v>
      </c>
    </row>
    <row r="977" spans="1:16" x14ac:dyDescent="0.25">
      <c r="A977" s="2" t="s">
        <v>1313</v>
      </c>
      <c r="B977">
        <v>2</v>
      </c>
      <c r="C977">
        <v>4</v>
      </c>
      <c r="D977">
        <v>2</v>
      </c>
      <c r="E977">
        <v>1</v>
      </c>
      <c r="F977">
        <v>185</v>
      </c>
      <c r="G977">
        <v>1</v>
      </c>
      <c r="H977">
        <v>1</v>
      </c>
      <c r="K977" t="s">
        <v>1514</v>
      </c>
      <c r="L977" t="s">
        <v>1510</v>
      </c>
      <c r="M977" t="s">
        <v>1517</v>
      </c>
      <c r="N977" t="s">
        <v>1508</v>
      </c>
      <c r="O977" t="s">
        <v>1505</v>
      </c>
      <c r="P977" t="s">
        <v>1506</v>
      </c>
    </row>
    <row r="978" spans="1:16" x14ac:dyDescent="0.25">
      <c r="A978" s="2" t="s">
        <v>1315</v>
      </c>
      <c r="B978">
        <v>2</v>
      </c>
      <c r="C978">
        <v>4</v>
      </c>
      <c r="D978">
        <v>3</v>
      </c>
      <c r="E978">
        <v>1</v>
      </c>
      <c r="F978">
        <v>31</v>
      </c>
      <c r="G978">
        <v>1</v>
      </c>
      <c r="H978">
        <v>1</v>
      </c>
      <c r="K978" t="s">
        <v>1514</v>
      </c>
      <c r="L978" t="s">
        <v>1510</v>
      </c>
      <c r="M978" t="s">
        <v>1503</v>
      </c>
      <c r="N978" t="s">
        <v>1508</v>
      </c>
      <c r="O978" t="s">
        <v>1505</v>
      </c>
      <c r="P978" t="s">
        <v>1506</v>
      </c>
    </row>
    <row r="979" spans="1:16" x14ac:dyDescent="0.25">
      <c r="A979" s="2" t="s">
        <v>1330</v>
      </c>
      <c r="B979">
        <v>2</v>
      </c>
      <c r="C979">
        <v>4</v>
      </c>
      <c r="D979">
        <v>2</v>
      </c>
      <c r="E979">
        <v>1</v>
      </c>
      <c r="F979">
        <v>49</v>
      </c>
      <c r="G979">
        <v>1</v>
      </c>
      <c r="H979">
        <v>1</v>
      </c>
      <c r="K979" t="s">
        <v>1514</v>
      </c>
      <c r="L979" t="s">
        <v>1510</v>
      </c>
      <c r="M979" t="s">
        <v>1517</v>
      </c>
      <c r="N979" t="s">
        <v>1508</v>
      </c>
      <c r="O979" t="s">
        <v>1505</v>
      </c>
      <c r="P979" t="s">
        <v>1506</v>
      </c>
    </row>
    <row r="980" spans="1:16" x14ac:dyDescent="0.25">
      <c r="A980" s="2" t="s">
        <v>1332</v>
      </c>
      <c r="B980">
        <v>2</v>
      </c>
      <c r="C980">
        <v>4</v>
      </c>
      <c r="D980">
        <v>3</v>
      </c>
      <c r="E980">
        <v>2</v>
      </c>
      <c r="F980">
        <v>152</v>
      </c>
      <c r="G980">
        <v>1</v>
      </c>
      <c r="H980">
        <v>1</v>
      </c>
      <c r="K980" t="s">
        <v>1514</v>
      </c>
      <c r="L980" t="s">
        <v>1510</v>
      </c>
      <c r="M980" t="s">
        <v>1503</v>
      </c>
      <c r="N980" t="s">
        <v>1504</v>
      </c>
      <c r="O980" t="s">
        <v>1505</v>
      </c>
      <c r="P980" t="s">
        <v>1506</v>
      </c>
    </row>
    <row r="981" spans="1:16" x14ac:dyDescent="0.25">
      <c r="A981" s="2" t="s">
        <v>1346</v>
      </c>
      <c r="B981">
        <v>2</v>
      </c>
      <c r="C981">
        <v>4</v>
      </c>
      <c r="D981">
        <v>3</v>
      </c>
      <c r="E981">
        <v>2</v>
      </c>
      <c r="F981">
        <v>90</v>
      </c>
      <c r="G981">
        <v>1</v>
      </c>
      <c r="H981">
        <v>1</v>
      </c>
      <c r="K981" t="s">
        <v>1514</v>
      </c>
      <c r="L981" t="s">
        <v>1510</v>
      </c>
      <c r="M981" t="s">
        <v>1503</v>
      </c>
      <c r="N981" t="s">
        <v>1504</v>
      </c>
      <c r="O981" t="s">
        <v>1505</v>
      </c>
      <c r="P981" t="s">
        <v>1506</v>
      </c>
    </row>
    <row r="982" spans="1:16" x14ac:dyDescent="0.25">
      <c r="A982" s="2" t="s">
        <v>1353</v>
      </c>
      <c r="B982">
        <v>2</v>
      </c>
      <c r="C982">
        <v>5</v>
      </c>
      <c r="D982">
        <v>3</v>
      </c>
      <c r="E982">
        <v>2</v>
      </c>
      <c r="F982">
        <v>24</v>
      </c>
      <c r="G982">
        <v>1</v>
      </c>
      <c r="H982">
        <v>1</v>
      </c>
      <c r="K982" t="s">
        <v>1514</v>
      </c>
      <c r="L982" t="s">
        <v>1510</v>
      </c>
      <c r="M982" t="s">
        <v>1503</v>
      </c>
      <c r="N982" t="s">
        <v>1504</v>
      </c>
      <c r="O982" t="s">
        <v>1505</v>
      </c>
      <c r="P982" t="s">
        <v>1506</v>
      </c>
    </row>
    <row r="983" spans="1:16" x14ac:dyDescent="0.25">
      <c r="A983" s="2" t="s">
        <v>1374</v>
      </c>
      <c r="B983">
        <v>2</v>
      </c>
      <c r="C983">
        <v>5</v>
      </c>
      <c r="D983">
        <v>3</v>
      </c>
      <c r="E983">
        <v>2</v>
      </c>
      <c r="F983">
        <v>79</v>
      </c>
      <c r="G983">
        <v>1</v>
      </c>
      <c r="H983">
        <v>1</v>
      </c>
      <c r="K983" t="s">
        <v>1514</v>
      </c>
      <c r="L983" t="s">
        <v>1510</v>
      </c>
      <c r="M983" t="s">
        <v>1503</v>
      </c>
      <c r="N983" t="s">
        <v>1504</v>
      </c>
      <c r="O983" t="s">
        <v>1505</v>
      </c>
      <c r="P983" t="s">
        <v>1506</v>
      </c>
    </row>
    <row r="984" spans="1:16" x14ac:dyDescent="0.25">
      <c r="A984" s="2" t="s">
        <v>1376</v>
      </c>
      <c r="B984">
        <v>2</v>
      </c>
      <c r="C984">
        <v>4</v>
      </c>
      <c r="D984">
        <v>3</v>
      </c>
      <c r="E984">
        <v>2</v>
      </c>
      <c r="F984">
        <v>163</v>
      </c>
      <c r="G984">
        <v>1</v>
      </c>
      <c r="H984">
        <v>1</v>
      </c>
      <c r="K984" t="s">
        <v>1514</v>
      </c>
      <c r="L984" t="s">
        <v>1510</v>
      </c>
      <c r="M984" t="s">
        <v>1503</v>
      </c>
      <c r="N984" t="s">
        <v>1504</v>
      </c>
      <c r="O984" t="s">
        <v>1505</v>
      </c>
      <c r="P984" t="s">
        <v>1506</v>
      </c>
    </row>
    <row r="985" spans="1:16" x14ac:dyDescent="0.25">
      <c r="A985" s="2" t="s">
        <v>1395</v>
      </c>
      <c r="B985">
        <v>2</v>
      </c>
      <c r="C985">
        <v>4</v>
      </c>
      <c r="D985">
        <v>3</v>
      </c>
      <c r="E985">
        <v>2</v>
      </c>
      <c r="F985">
        <v>126</v>
      </c>
      <c r="G985">
        <v>1</v>
      </c>
      <c r="H985">
        <v>1</v>
      </c>
      <c r="K985" t="s">
        <v>1514</v>
      </c>
      <c r="L985" t="s">
        <v>1510</v>
      </c>
      <c r="M985" t="s">
        <v>1503</v>
      </c>
      <c r="N985" t="s">
        <v>1504</v>
      </c>
      <c r="O985" t="s">
        <v>1505</v>
      </c>
      <c r="P985" t="s">
        <v>1506</v>
      </c>
    </row>
    <row r="986" spans="1:16" x14ac:dyDescent="0.25">
      <c r="A986" s="2" t="s">
        <v>1399</v>
      </c>
      <c r="B986">
        <v>2</v>
      </c>
      <c r="C986">
        <v>4</v>
      </c>
      <c r="D986">
        <v>3</v>
      </c>
      <c r="E986">
        <v>2</v>
      </c>
      <c r="F986">
        <v>163</v>
      </c>
      <c r="G986">
        <v>1</v>
      </c>
      <c r="H986">
        <v>1</v>
      </c>
      <c r="K986" t="s">
        <v>1514</v>
      </c>
      <c r="L986" t="s">
        <v>1510</v>
      </c>
      <c r="M986" t="s">
        <v>1503</v>
      </c>
      <c r="N986" t="s">
        <v>1504</v>
      </c>
      <c r="O986" t="s">
        <v>1505</v>
      </c>
      <c r="P986" t="s">
        <v>1506</v>
      </c>
    </row>
    <row r="987" spans="1:16" x14ac:dyDescent="0.25">
      <c r="A987" s="2" t="s">
        <v>1426</v>
      </c>
      <c r="B987">
        <v>2</v>
      </c>
      <c r="C987">
        <v>5</v>
      </c>
      <c r="D987">
        <v>3</v>
      </c>
      <c r="E987">
        <v>1</v>
      </c>
      <c r="F987">
        <v>36</v>
      </c>
      <c r="G987">
        <v>1</v>
      </c>
      <c r="H987">
        <v>1</v>
      </c>
      <c r="K987" t="s">
        <v>1514</v>
      </c>
      <c r="L987" t="s">
        <v>1510</v>
      </c>
      <c r="M987" t="s">
        <v>1503</v>
      </c>
      <c r="N987" t="s">
        <v>1508</v>
      </c>
      <c r="O987" t="s">
        <v>1505</v>
      </c>
      <c r="P987" t="s">
        <v>1506</v>
      </c>
    </row>
    <row r="988" spans="1:16" x14ac:dyDescent="0.25">
      <c r="A988" s="2" t="s">
        <v>1434</v>
      </c>
      <c r="B988">
        <v>2</v>
      </c>
      <c r="C988">
        <v>5</v>
      </c>
      <c r="D988">
        <v>2</v>
      </c>
      <c r="E988">
        <v>2</v>
      </c>
      <c r="F988">
        <v>36</v>
      </c>
      <c r="G988">
        <v>1</v>
      </c>
      <c r="H988">
        <v>1</v>
      </c>
      <c r="K988" t="s">
        <v>1514</v>
      </c>
      <c r="L988" t="s">
        <v>1510</v>
      </c>
      <c r="M988" t="s">
        <v>1517</v>
      </c>
      <c r="N988" t="s">
        <v>1504</v>
      </c>
      <c r="O988" t="s">
        <v>1505</v>
      </c>
      <c r="P988" t="s">
        <v>1506</v>
      </c>
    </row>
    <row r="989" spans="1:16" x14ac:dyDescent="0.25">
      <c r="A989" s="2" t="s">
        <v>1436</v>
      </c>
      <c r="B989">
        <v>2</v>
      </c>
      <c r="C989">
        <v>5</v>
      </c>
      <c r="D989">
        <v>2</v>
      </c>
      <c r="E989">
        <v>1</v>
      </c>
      <c r="F989">
        <v>125</v>
      </c>
      <c r="G989">
        <v>1</v>
      </c>
      <c r="H989">
        <v>1</v>
      </c>
      <c r="K989" t="s">
        <v>1514</v>
      </c>
      <c r="L989" t="s">
        <v>1510</v>
      </c>
      <c r="M989" t="s">
        <v>1517</v>
      </c>
      <c r="N989" t="s">
        <v>1508</v>
      </c>
      <c r="O989" t="s">
        <v>1505</v>
      </c>
      <c r="P989" t="s">
        <v>1506</v>
      </c>
    </row>
    <row r="990" spans="1:16" x14ac:dyDescent="0.25">
      <c r="A990" s="2" t="s">
        <v>204</v>
      </c>
      <c r="B990">
        <v>3</v>
      </c>
      <c r="C990">
        <v>3</v>
      </c>
      <c r="D990">
        <v>1</v>
      </c>
      <c r="E990">
        <v>1</v>
      </c>
      <c r="F990">
        <v>31</v>
      </c>
      <c r="G990">
        <v>1</v>
      </c>
      <c r="H990">
        <v>1</v>
      </c>
      <c r="K990" t="s">
        <v>1512</v>
      </c>
      <c r="L990" t="s">
        <v>1502</v>
      </c>
      <c r="M990" t="s">
        <v>1518</v>
      </c>
      <c r="N990" t="s">
        <v>1508</v>
      </c>
      <c r="O990" t="s">
        <v>1505</v>
      </c>
      <c r="P990" t="s">
        <v>1506</v>
      </c>
    </row>
    <row r="991" spans="1:16" x14ac:dyDescent="0.25">
      <c r="A991" s="2" t="s">
        <v>206</v>
      </c>
      <c r="B991">
        <v>3</v>
      </c>
      <c r="C991">
        <v>3</v>
      </c>
      <c r="D991">
        <v>1</v>
      </c>
      <c r="E991">
        <v>1</v>
      </c>
      <c r="F991">
        <v>36</v>
      </c>
      <c r="G991">
        <v>1</v>
      </c>
      <c r="H991">
        <v>1</v>
      </c>
      <c r="K991" t="s">
        <v>1512</v>
      </c>
      <c r="L991" t="s">
        <v>1502</v>
      </c>
      <c r="M991" t="s">
        <v>1518</v>
      </c>
      <c r="N991" t="s">
        <v>1508</v>
      </c>
      <c r="O991" t="s">
        <v>1505</v>
      </c>
      <c r="P991" t="s">
        <v>1506</v>
      </c>
    </row>
    <row r="992" spans="1:16" x14ac:dyDescent="0.25">
      <c r="A992" s="2" t="s">
        <v>209</v>
      </c>
      <c r="B992">
        <v>3</v>
      </c>
      <c r="C992">
        <v>4</v>
      </c>
      <c r="D992">
        <v>4</v>
      </c>
      <c r="E992">
        <v>1</v>
      </c>
      <c r="F992">
        <v>24</v>
      </c>
      <c r="G992">
        <v>1</v>
      </c>
      <c r="H992">
        <v>1</v>
      </c>
      <c r="K992" t="s">
        <v>1512</v>
      </c>
      <c r="L992" t="s">
        <v>1510</v>
      </c>
      <c r="M992" t="s">
        <v>1503</v>
      </c>
      <c r="N992" t="s">
        <v>1508</v>
      </c>
      <c r="O992" t="s">
        <v>1505</v>
      </c>
      <c r="P992" t="s">
        <v>1506</v>
      </c>
    </row>
    <row r="993" spans="1:16" x14ac:dyDescent="0.25">
      <c r="A993" s="2" t="s">
        <v>227</v>
      </c>
      <c r="B993">
        <v>3</v>
      </c>
      <c r="C993">
        <v>7</v>
      </c>
      <c r="D993">
        <v>4</v>
      </c>
      <c r="E993">
        <v>1</v>
      </c>
      <c r="F993">
        <v>185</v>
      </c>
      <c r="G993">
        <v>1</v>
      </c>
      <c r="H993">
        <v>1</v>
      </c>
      <c r="K993" t="s">
        <v>1512</v>
      </c>
      <c r="L993" t="s">
        <v>1507</v>
      </c>
      <c r="M993" t="s">
        <v>1503</v>
      </c>
      <c r="N993" t="s">
        <v>1508</v>
      </c>
      <c r="O993" t="s">
        <v>1505</v>
      </c>
      <c r="P993" t="s">
        <v>1506</v>
      </c>
    </row>
    <row r="994" spans="1:16" x14ac:dyDescent="0.25">
      <c r="A994" s="2" t="s">
        <v>237</v>
      </c>
      <c r="B994">
        <v>3</v>
      </c>
      <c r="C994">
        <v>4</v>
      </c>
      <c r="D994">
        <v>4</v>
      </c>
      <c r="E994">
        <v>2</v>
      </c>
      <c r="F994">
        <v>35</v>
      </c>
      <c r="G994">
        <v>1</v>
      </c>
      <c r="H994">
        <v>1</v>
      </c>
      <c r="K994" t="s">
        <v>1512</v>
      </c>
      <c r="L994" t="s">
        <v>1510</v>
      </c>
      <c r="M994" t="s">
        <v>1503</v>
      </c>
      <c r="N994" t="s">
        <v>1504</v>
      </c>
      <c r="O994" t="s">
        <v>1505</v>
      </c>
      <c r="P994" t="s">
        <v>1506</v>
      </c>
    </row>
    <row r="995" spans="1:16" x14ac:dyDescent="0.25">
      <c r="A995" s="2" t="s">
        <v>330</v>
      </c>
      <c r="B995">
        <v>3</v>
      </c>
      <c r="C995">
        <v>7</v>
      </c>
      <c r="D995">
        <v>4</v>
      </c>
      <c r="E995">
        <v>1</v>
      </c>
      <c r="F995">
        <v>79</v>
      </c>
      <c r="G995">
        <v>1</v>
      </c>
      <c r="H995">
        <v>1</v>
      </c>
      <c r="K995" t="s">
        <v>1512</v>
      </c>
      <c r="L995" t="s">
        <v>1507</v>
      </c>
      <c r="M995" t="s">
        <v>1503</v>
      </c>
      <c r="N995" t="s">
        <v>1508</v>
      </c>
      <c r="O995" t="s">
        <v>1505</v>
      </c>
      <c r="P995" t="s">
        <v>1506</v>
      </c>
    </row>
    <row r="996" spans="1:16" x14ac:dyDescent="0.25">
      <c r="A996" s="2" t="s">
        <v>341</v>
      </c>
      <c r="B996">
        <v>3</v>
      </c>
      <c r="C996">
        <v>8</v>
      </c>
      <c r="D996">
        <v>2</v>
      </c>
      <c r="E996">
        <v>1</v>
      </c>
      <c r="F996">
        <v>163</v>
      </c>
      <c r="G996">
        <v>1</v>
      </c>
      <c r="H996">
        <v>1</v>
      </c>
      <c r="K996" t="s">
        <v>1512</v>
      </c>
      <c r="L996" t="s">
        <v>1507</v>
      </c>
      <c r="M996" t="s">
        <v>1517</v>
      </c>
      <c r="N996" t="s">
        <v>1508</v>
      </c>
      <c r="O996" t="s">
        <v>1505</v>
      </c>
      <c r="P996" t="s">
        <v>1506</v>
      </c>
    </row>
    <row r="997" spans="1:16" x14ac:dyDescent="0.25">
      <c r="A997" s="2" t="s">
        <v>363</v>
      </c>
      <c r="B997">
        <v>3</v>
      </c>
      <c r="C997">
        <v>4</v>
      </c>
      <c r="D997">
        <v>2</v>
      </c>
      <c r="E997">
        <v>1</v>
      </c>
      <c r="F997">
        <v>185</v>
      </c>
      <c r="G997">
        <v>1</v>
      </c>
      <c r="H997">
        <v>1</v>
      </c>
      <c r="K997" t="s">
        <v>1512</v>
      </c>
      <c r="L997" t="s">
        <v>1510</v>
      </c>
      <c r="M997" t="s">
        <v>1517</v>
      </c>
      <c r="N997" t="s">
        <v>1508</v>
      </c>
      <c r="O997" t="s">
        <v>1505</v>
      </c>
      <c r="P997" t="s">
        <v>1506</v>
      </c>
    </row>
    <row r="998" spans="1:16" x14ac:dyDescent="0.25">
      <c r="A998" s="2" t="s">
        <v>390</v>
      </c>
      <c r="B998">
        <v>3</v>
      </c>
      <c r="C998">
        <v>4</v>
      </c>
      <c r="D998">
        <v>4</v>
      </c>
      <c r="E998">
        <v>1</v>
      </c>
      <c r="F998">
        <v>36</v>
      </c>
      <c r="G998">
        <v>1</v>
      </c>
      <c r="H998">
        <v>1</v>
      </c>
      <c r="K998" t="s">
        <v>1512</v>
      </c>
      <c r="L998" t="s">
        <v>1510</v>
      </c>
      <c r="M998" t="s">
        <v>1503</v>
      </c>
      <c r="N998" t="s">
        <v>1508</v>
      </c>
      <c r="O998" t="s">
        <v>1505</v>
      </c>
      <c r="P998" t="s">
        <v>1506</v>
      </c>
    </row>
    <row r="999" spans="1:16" x14ac:dyDescent="0.25">
      <c r="A999" s="2" t="s">
        <v>415</v>
      </c>
      <c r="B999">
        <v>3</v>
      </c>
      <c r="C999">
        <v>8</v>
      </c>
      <c r="D999">
        <v>4</v>
      </c>
      <c r="E999">
        <v>2</v>
      </c>
      <c r="F999">
        <v>163</v>
      </c>
      <c r="G999">
        <v>1</v>
      </c>
      <c r="H999">
        <v>1</v>
      </c>
      <c r="K999" t="s">
        <v>1512</v>
      </c>
      <c r="L999" t="s">
        <v>1507</v>
      </c>
      <c r="M999" t="s">
        <v>1503</v>
      </c>
      <c r="N999" t="s">
        <v>1504</v>
      </c>
      <c r="O999" t="s">
        <v>1505</v>
      </c>
      <c r="P999" t="s">
        <v>1506</v>
      </c>
    </row>
    <row r="1000" spans="1:16" x14ac:dyDescent="0.25">
      <c r="A1000" s="2" t="s">
        <v>468</v>
      </c>
      <c r="B1000">
        <v>3</v>
      </c>
      <c r="C1000">
        <v>8</v>
      </c>
      <c r="D1000">
        <v>5</v>
      </c>
      <c r="E1000">
        <v>1</v>
      </c>
      <c r="F1000">
        <v>14</v>
      </c>
      <c r="G1000">
        <v>1</v>
      </c>
      <c r="H1000">
        <v>1</v>
      </c>
      <c r="K1000" t="s">
        <v>1512</v>
      </c>
      <c r="L1000" t="s">
        <v>1507</v>
      </c>
      <c r="M1000" t="s">
        <v>1503</v>
      </c>
      <c r="N1000" t="s">
        <v>1508</v>
      </c>
      <c r="O1000" t="s">
        <v>1505</v>
      </c>
      <c r="P1000" t="s">
        <v>1506</v>
      </c>
    </row>
    <row r="1001" spans="1:16" x14ac:dyDescent="0.25">
      <c r="A1001" s="2" t="s">
        <v>481</v>
      </c>
      <c r="B1001">
        <v>3</v>
      </c>
      <c r="C1001">
        <v>4</v>
      </c>
      <c r="D1001">
        <v>4</v>
      </c>
      <c r="E1001">
        <v>1</v>
      </c>
      <c r="F1001">
        <v>36</v>
      </c>
      <c r="G1001">
        <v>1</v>
      </c>
      <c r="H1001">
        <v>1</v>
      </c>
      <c r="K1001" t="s">
        <v>1512</v>
      </c>
      <c r="L1001" t="s">
        <v>1510</v>
      </c>
      <c r="M1001" t="s">
        <v>1503</v>
      </c>
      <c r="N1001" t="s">
        <v>1508</v>
      </c>
      <c r="O1001" t="s">
        <v>1505</v>
      </c>
      <c r="P1001" t="s">
        <v>1506</v>
      </c>
    </row>
    <row r="1002" spans="1:16" x14ac:dyDescent="0.25">
      <c r="A1002" s="2" t="s">
        <v>482</v>
      </c>
      <c r="B1002">
        <v>3</v>
      </c>
      <c r="C1002">
        <v>3</v>
      </c>
      <c r="D1002">
        <v>1</v>
      </c>
      <c r="E1002">
        <v>1</v>
      </c>
      <c r="F1002">
        <v>87</v>
      </c>
      <c r="G1002">
        <v>1</v>
      </c>
      <c r="H1002">
        <v>1</v>
      </c>
      <c r="K1002" t="s">
        <v>1512</v>
      </c>
      <c r="L1002" t="s">
        <v>1502</v>
      </c>
      <c r="M1002" t="s">
        <v>1518</v>
      </c>
      <c r="N1002" t="s">
        <v>1508</v>
      </c>
      <c r="O1002" t="s">
        <v>1505</v>
      </c>
      <c r="P1002" t="s">
        <v>1506</v>
      </c>
    </row>
    <row r="1003" spans="1:16" x14ac:dyDescent="0.25">
      <c r="A1003" s="2" t="s">
        <v>485</v>
      </c>
      <c r="B1003">
        <v>3</v>
      </c>
      <c r="C1003">
        <v>8</v>
      </c>
      <c r="D1003">
        <v>2</v>
      </c>
      <c r="E1003">
        <v>1</v>
      </c>
      <c r="F1003">
        <v>24</v>
      </c>
      <c r="G1003">
        <v>1</v>
      </c>
      <c r="H1003">
        <v>1</v>
      </c>
      <c r="K1003" t="s">
        <v>1512</v>
      </c>
      <c r="L1003" t="s">
        <v>1507</v>
      </c>
      <c r="M1003" t="s">
        <v>1517</v>
      </c>
      <c r="N1003" t="s">
        <v>1508</v>
      </c>
      <c r="O1003" t="s">
        <v>1505</v>
      </c>
      <c r="P1003" t="s">
        <v>1506</v>
      </c>
    </row>
    <row r="1004" spans="1:16" x14ac:dyDescent="0.25">
      <c r="A1004" s="2" t="s">
        <v>537</v>
      </c>
      <c r="B1004">
        <v>3</v>
      </c>
      <c r="C1004">
        <v>3</v>
      </c>
      <c r="D1004">
        <v>1</v>
      </c>
      <c r="E1004">
        <v>1</v>
      </c>
      <c r="F1004">
        <v>95</v>
      </c>
      <c r="G1004">
        <v>1</v>
      </c>
      <c r="H1004">
        <v>1</v>
      </c>
      <c r="K1004" t="s">
        <v>1512</v>
      </c>
      <c r="L1004" t="s">
        <v>1502</v>
      </c>
      <c r="M1004" t="s">
        <v>1518</v>
      </c>
      <c r="N1004" t="s">
        <v>1508</v>
      </c>
      <c r="O1004" t="s">
        <v>1505</v>
      </c>
      <c r="P1004" t="s">
        <v>1506</v>
      </c>
    </row>
    <row r="1005" spans="1:16" x14ac:dyDescent="0.25">
      <c r="A1005" s="2" t="s">
        <v>561</v>
      </c>
      <c r="B1005">
        <v>3</v>
      </c>
      <c r="C1005">
        <v>4</v>
      </c>
      <c r="D1005">
        <v>1</v>
      </c>
      <c r="E1005">
        <v>2</v>
      </c>
      <c r="F1005">
        <v>36</v>
      </c>
      <c r="G1005">
        <v>1</v>
      </c>
      <c r="H1005">
        <v>1</v>
      </c>
      <c r="K1005" t="s">
        <v>1512</v>
      </c>
      <c r="L1005" t="s">
        <v>1510</v>
      </c>
      <c r="M1005" t="s">
        <v>1518</v>
      </c>
      <c r="N1005" t="s">
        <v>1504</v>
      </c>
      <c r="O1005" t="s">
        <v>1505</v>
      </c>
      <c r="P1005" t="s">
        <v>1506</v>
      </c>
    </row>
    <row r="1006" spans="1:16" x14ac:dyDescent="0.25">
      <c r="A1006" s="2" t="s">
        <v>599</v>
      </c>
      <c r="B1006">
        <v>3</v>
      </c>
      <c r="C1006">
        <v>3</v>
      </c>
      <c r="D1006">
        <v>1</v>
      </c>
      <c r="E1006">
        <v>2</v>
      </c>
      <c r="F1006">
        <v>111</v>
      </c>
      <c r="G1006">
        <v>1</v>
      </c>
      <c r="H1006">
        <v>1</v>
      </c>
      <c r="K1006" t="s">
        <v>1512</v>
      </c>
      <c r="L1006" t="s">
        <v>1502</v>
      </c>
      <c r="M1006" t="s">
        <v>1518</v>
      </c>
      <c r="N1006" t="s">
        <v>1504</v>
      </c>
      <c r="O1006" t="s">
        <v>1505</v>
      </c>
      <c r="P1006" t="s">
        <v>1506</v>
      </c>
    </row>
    <row r="1007" spans="1:16" x14ac:dyDescent="0.25">
      <c r="A1007" s="2" t="s">
        <v>611</v>
      </c>
      <c r="B1007">
        <v>3</v>
      </c>
      <c r="C1007">
        <v>7</v>
      </c>
      <c r="D1007">
        <v>4</v>
      </c>
      <c r="E1007">
        <v>1</v>
      </c>
      <c r="F1007">
        <v>126</v>
      </c>
      <c r="G1007">
        <v>1</v>
      </c>
      <c r="H1007">
        <v>1</v>
      </c>
      <c r="K1007" t="s">
        <v>1512</v>
      </c>
      <c r="L1007" t="s">
        <v>1507</v>
      </c>
      <c r="M1007" t="s">
        <v>1503</v>
      </c>
      <c r="N1007" t="s">
        <v>1508</v>
      </c>
      <c r="O1007" t="s">
        <v>1505</v>
      </c>
      <c r="P1007" t="s">
        <v>1506</v>
      </c>
    </row>
    <row r="1008" spans="1:16" x14ac:dyDescent="0.25">
      <c r="A1008" s="2" t="s">
        <v>631</v>
      </c>
      <c r="B1008">
        <v>3</v>
      </c>
      <c r="C1008">
        <v>7</v>
      </c>
      <c r="D1008">
        <v>4</v>
      </c>
      <c r="E1008">
        <v>1</v>
      </c>
      <c r="F1008">
        <v>74</v>
      </c>
      <c r="G1008">
        <v>1</v>
      </c>
      <c r="H1008">
        <v>1</v>
      </c>
      <c r="K1008" t="s">
        <v>1512</v>
      </c>
      <c r="L1008" t="s">
        <v>1507</v>
      </c>
      <c r="M1008" t="s">
        <v>1503</v>
      </c>
      <c r="N1008" t="s">
        <v>1508</v>
      </c>
      <c r="O1008" t="s">
        <v>1505</v>
      </c>
      <c r="P1008" t="s">
        <v>1506</v>
      </c>
    </row>
    <row r="1009" spans="1:16" x14ac:dyDescent="0.25">
      <c r="A1009" s="2" t="s">
        <v>638</v>
      </c>
      <c r="B1009">
        <v>3</v>
      </c>
      <c r="C1009">
        <v>7</v>
      </c>
      <c r="D1009">
        <v>2</v>
      </c>
      <c r="E1009">
        <v>1</v>
      </c>
      <c r="F1009">
        <v>78</v>
      </c>
      <c r="G1009">
        <v>1</v>
      </c>
      <c r="H1009">
        <v>1</v>
      </c>
      <c r="K1009" t="s">
        <v>1512</v>
      </c>
      <c r="L1009" t="s">
        <v>1507</v>
      </c>
      <c r="M1009" t="s">
        <v>1517</v>
      </c>
      <c r="N1009" t="s">
        <v>1508</v>
      </c>
      <c r="O1009" t="s">
        <v>1505</v>
      </c>
      <c r="P1009" t="s">
        <v>1506</v>
      </c>
    </row>
    <row r="1010" spans="1:16" x14ac:dyDescent="0.25">
      <c r="A1010" s="2" t="s">
        <v>695</v>
      </c>
      <c r="B1010">
        <v>3</v>
      </c>
      <c r="C1010">
        <v>4</v>
      </c>
      <c r="D1010">
        <v>4</v>
      </c>
      <c r="E1010">
        <v>2</v>
      </c>
      <c r="F1010">
        <v>98</v>
      </c>
      <c r="G1010">
        <v>1</v>
      </c>
      <c r="H1010">
        <v>1</v>
      </c>
      <c r="K1010" t="s">
        <v>1512</v>
      </c>
      <c r="L1010" t="s">
        <v>1510</v>
      </c>
      <c r="M1010" t="s">
        <v>1503</v>
      </c>
      <c r="N1010" t="s">
        <v>1504</v>
      </c>
      <c r="O1010" t="s">
        <v>1505</v>
      </c>
      <c r="P1010" t="s">
        <v>1506</v>
      </c>
    </row>
    <row r="1011" spans="1:16" x14ac:dyDescent="0.25">
      <c r="A1011" s="2" t="s">
        <v>718</v>
      </c>
      <c r="B1011">
        <v>3</v>
      </c>
      <c r="C1011">
        <v>7</v>
      </c>
      <c r="D1011">
        <v>2</v>
      </c>
      <c r="E1011">
        <v>2</v>
      </c>
      <c r="F1011">
        <v>35</v>
      </c>
      <c r="G1011">
        <v>1</v>
      </c>
      <c r="H1011">
        <v>1</v>
      </c>
      <c r="K1011" t="s">
        <v>1512</v>
      </c>
      <c r="L1011" t="s">
        <v>1507</v>
      </c>
      <c r="M1011" t="s">
        <v>1517</v>
      </c>
      <c r="N1011" t="s">
        <v>1504</v>
      </c>
      <c r="O1011" t="s">
        <v>1505</v>
      </c>
      <c r="P1011" t="s">
        <v>1506</v>
      </c>
    </row>
    <row r="1012" spans="1:16" x14ac:dyDescent="0.25">
      <c r="A1012" s="2" t="s">
        <v>881</v>
      </c>
      <c r="B1012">
        <v>3</v>
      </c>
      <c r="C1012">
        <v>7</v>
      </c>
      <c r="D1012">
        <v>2</v>
      </c>
      <c r="E1012">
        <v>1</v>
      </c>
      <c r="F1012">
        <v>31</v>
      </c>
      <c r="G1012">
        <v>1</v>
      </c>
      <c r="H1012">
        <v>1</v>
      </c>
      <c r="K1012" t="s">
        <v>1512</v>
      </c>
      <c r="L1012" t="s">
        <v>1507</v>
      </c>
      <c r="M1012" t="s">
        <v>1517</v>
      </c>
      <c r="N1012" t="s">
        <v>1508</v>
      </c>
      <c r="O1012" t="s">
        <v>1505</v>
      </c>
      <c r="P1012" t="s">
        <v>1506</v>
      </c>
    </row>
    <row r="1013" spans="1:16" x14ac:dyDescent="0.25">
      <c r="A1013" s="2" t="s">
        <v>897</v>
      </c>
      <c r="B1013">
        <v>3</v>
      </c>
      <c r="C1013">
        <v>4</v>
      </c>
      <c r="D1013">
        <v>5</v>
      </c>
      <c r="E1013">
        <v>1</v>
      </c>
      <c r="F1013">
        <v>143</v>
      </c>
      <c r="G1013">
        <v>1</v>
      </c>
      <c r="H1013">
        <v>1</v>
      </c>
      <c r="K1013" t="s">
        <v>1512</v>
      </c>
      <c r="L1013" t="s">
        <v>1510</v>
      </c>
      <c r="M1013" t="s">
        <v>1503</v>
      </c>
      <c r="N1013" t="s">
        <v>1508</v>
      </c>
      <c r="O1013" t="s">
        <v>1505</v>
      </c>
      <c r="P1013" t="s">
        <v>1506</v>
      </c>
    </row>
    <row r="1014" spans="1:16" x14ac:dyDescent="0.25">
      <c r="A1014" s="2" t="s">
        <v>899</v>
      </c>
      <c r="B1014">
        <v>3</v>
      </c>
      <c r="C1014">
        <v>8</v>
      </c>
      <c r="D1014">
        <v>2</v>
      </c>
      <c r="E1014">
        <v>1</v>
      </c>
      <c r="F1014">
        <v>163</v>
      </c>
      <c r="G1014">
        <v>1</v>
      </c>
      <c r="H1014">
        <v>1</v>
      </c>
      <c r="K1014" t="s">
        <v>1512</v>
      </c>
      <c r="L1014" t="s">
        <v>1507</v>
      </c>
      <c r="M1014" t="s">
        <v>1517</v>
      </c>
      <c r="N1014" t="s">
        <v>1508</v>
      </c>
      <c r="O1014" t="s">
        <v>1505</v>
      </c>
      <c r="P1014" t="s">
        <v>1506</v>
      </c>
    </row>
    <row r="1015" spans="1:16" x14ac:dyDescent="0.25">
      <c r="A1015" s="2" t="s">
        <v>930</v>
      </c>
      <c r="B1015">
        <v>3</v>
      </c>
      <c r="C1015">
        <v>7</v>
      </c>
      <c r="D1015">
        <v>3</v>
      </c>
      <c r="E1015">
        <v>2</v>
      </c>
      <c r="F1015">
        <v>39</v>
      </c>
      <c r="G1015">
        <v>1</v>
      </c>
      <c r="H1015">
        <v>1</v>
      </c>
      <c r="K1015" t="s">
        <v>1512</v>
      </c>
      <c r="L1015" t="s">
        <v>1507</v>
      </c>
      <c r="M1015" t="s">
        <v>1503</v>
      </c>
      <c r="N1015" t="s">
        <v>1504</v>
      </c>
      <c r="O1015" t="s">
        <v>1505</v>
      </c>
      <c r="P1015" t="s">
        <v>1506</v>
      </c>
    </row>
    <row r="1016" spans="1:16" x14ac:dyDescent="0.25">
      <c r="A1016" s="2" t="s">
        <v>982</v>
      </c>
      <c r="B1016">
        <v>3</v>
      </c>
      <c r="C1016">
        <v>4</v>
      </c>
      <c r="D1016">
        <v>5</v>
      </c>
      <c r="E1016">
        <v>2</v>
      </c>
      <c r="F1016">
        <v>145</v>
      </c>
      <c r="G1016">
        <v>1</v>
      </c>
      <c r="H1016">
        <v>1</v>
      </c>
      <c r="K1016" t="s">
        <v>1512</v>
      </c>
      <c r="L1016" t="s">
        <v>1510</v>
      </c>
      <c r="M1016" t="s">
        <v>1503</v>
      </c>
      <c r="N1016" t="s">
        <v>1504</v>
      </c>
      <c r="O1016" t="s">
        <v>1505</v>
      </c>
      <c r="P1016" t="s">
        <v>1506</v>
      </c>
    </row>
    <row r="1017" spans="1:16" x14ac:dyDescent="0.25">
      <c r="A1017" s="2" t="s">
        <v>983</v>
      </c>
      <c r="B1017">
        <v>3</v>
      </c>
      <c r="C1017">
        <v>4</v>
      </c>
      <c r="D1017">
        <v>1</v>
      </c>
      <c r="E1017">
        <v>2</v>
      </c>
      <c r="F1017">
        <v>36</v>
      </c>
      <c r="G1017">
        <v>1</v>
      </c>
      <c r="H1017">
        <v>1</v>
      </c>
      <c r="K1017" t="s">
        <v>1512</v>
      </c>
      <c r="L1017" t="s">
        <v>1510</v>
      </c>
      <c r="M1017" t="s">
        <v>1518</v>
      </c>
      <c r="N1017" t="s">
        <v>1504</v>
      </c>
      <c r="O1017" t="s">
        <v>1505</v>
      </c>
      <c r="P1017" t="s">
        <v>1506</v>
      </c>
    </row>
    <row r="1018" spans="1:16" x14ac:dyDescent="0.25">
      <c r="A1018" s="2" t="s">
        <v>1012</v>
      </c>
      <c r="B1018">
        <v>3</v>
      </c>
      <c r="C1018">
        <v>4</v>
      </c>
      <c r="D1018">
        <v>3</v>
      </c>
      <c r="E1018">
        <v>1</v>
      </c>
      <c r="F1018">
        <v>24</v>
      </c>
      <c r="G1018">
        <v>1</v>
      </c>
      <c r="H1018">
        <v>1</v>
      </c>
      <c r="K1018" t="s">
        <v>1512</v>
      </c>
      <c r="L1018" t="s">
        <v>1510</v>
      </c>
      <c r="M1018" t="s">
        <v>1503</v>
      </c>
      <c r="N1018" t="s">
        <v>1508</v>
      </c>
      <c r="O1018" t="s">
        <v>1505</v>
      </c>
      <c r="P1018" t="s">
        <v>1506</v>
      </c>
    </row>
    <row r="1019" spans="1:16" x14ac:dyDescent="0.25">
      <c r="A1019" s="2" t="s">
        <v>1091</v>
      </c>
      <c r="B1019">
        <v>3</v>
      </c>
      <c r="C1019">
        <v>4</v>
      </c>
      <c r="D1019">
        <v>5</v>
      </c>
      <c r="E1019">
        <v>1</v>
      </c>
      <c r="F1019">
        <v>78</v>
      </c>
      <c r="G1019">
        <v>1</v>
      </c>
      <c r="H1019">
        <v>1</v>
      </c>
      <c r="K1019" t="s">
        <v>1512</v>
      </c>
      <c r="L1019" t="s">
        <v>1510</v>
      </c>
      <c r="M1019" t="s">
        <v>1503</v>
      </c>
      <c r="N1019" t="s">
        <v>1508</v>
      </c>
      <c r="O1019" t="s">
        <v>1505</v>
      </c>
      <c r="P1019" t="s">
        <v>1506</v>
      </c>
    </row>
    <row r="1020" spans="1:16" x14ac:dyDescent="0.25">
      <c r="A1020" s="2" t="s">
        <v>1213</v>
      </c>
      <c r="B1020">
        <v>3</v>
      </c>
      <c r="C1020">
        <v>3</v>
      </c>
      <c r="D1020">
        <v>1</v>
      </c>
      <c r="E1020">
        <v>1</v>
      </c>
      <c r="F1020">
        <v>61</v>
      </c>
      <c r="G1020">
        <v>1</v>
      </c>
      <c r="H1020">
        <v>1</v>
      </c>
      <c r="K1020" t="s">
        <v>1512</v>
      </c>
      <c r="L1020" t="s">
        <v>1502</v>
      </c>
      <c r="M1020" t="s">
        <v>1518</v>
      </c>
      <c r="N1020" t="s">
        <v>1508</v>
      </c>
      <c r="O1020" t="s">
        <v>1505</v>
      </c>
      <c r="P1020" t="s">
        <v>1506</v>
      </c>
    </row>
    <row r="1021" spans="1:16" x14ac:dyDescent="0.25">
      <c r="A1021" s="2" t="s">
        <v>1230</v>
      </c>
      <c r="B1021">
        <v>3</v>
      </c>
      <c r="C1021">
        <v>3</v>
      </c>
      <c r="D1021">
        <v>1</v>
      </c>
      <c r="E1021">
        <v>1</v>
      </c>
      <c r="F1021">
        <v>144</v>
      </c>
      <c r="G1021">
        <v>1</v>
      </c>
      <c r="H1021">
        <v>1</v>
      </c>
      <c r="K1021" t="s">
        <v>1512</v>
      </c>
      <c r="L1021" t="s">
        <v>1502</v>
      </c>
      <c r="M1021" t="s">
        <v>1518</v>
      </c>
      <c r="N1021" t="s">
        <v>1508</v>
      </c>
      <c r="O1021" t="s">
        <v>1505</v>
      </c>
      <c r="P1021" t="s">
        <v>1506</v>
      </c>
    </row>
    <row r="1022" spans="1:16" x14ac:dyDescent="0.25">
      <c r="A1022" s="2" t="s">
        <v>1257</v>
      </c>
      <c r="B1022">
        <v>3</v>
      </c>
      <c r="C1022">
        <v>7</v>
      </c>
      <c r="D1022">
        <v>3</v>
      </c>
      <c r="E1022">
        <v>2</v>
      </c>
      <c r="F1022">
        <v>36</v>
      </c>
      <c r="G1022">
        <v>1</v>
      </c>
      <c r="H1022">
        <v>1</v>
      </c>
      <c r="K1022" t="s">
        <v>1512</v>
      </c>
      <c r="L1022" t="s">
        <v>1507</v>
      </c>
      <c r="M1022" t="s">
        <v>1503</v>
      </c>
      <c r="N1022" t="s">
        <v>1504</v>
      </c>
      <c r="O1022" t="s">
        <v>1505</v>
      </c>
      <c r="P1022" t="s">
        <v>1506</v>
      </c>
    </row>
    <row r="1023" spans="1:16" x14ac:dyDescent="0.25">
      <c r="A1023" s="2" t="s">
        <v>1268</v>
      </c>
      <c r="B1023">
        <v>3</v>
      </c>
      <c r="C1023">
        <v>8</v>
      </c>
      <c r="D1023">
        <v>3</v>
      </c>
      <c r="E1023">
        <v>2</v>
      </c>
      <c r="F1023">
        <v>78</v>
      </c>
      <c r="G1023">
        <v>1</v>
      </c>
      <c r="H1023">
        <v>1</v>
      </c>
      <c r="K1023" t="s">
        <v>1512</v>
      </c>
      <c r="L1023" t="s">
        <v>1507</v>
      </c>
      <c r="M1023" t="s">
        <v>1503</v>
      </c>
      <c r="N1023" t="s">
        <v>1504</v>
      </c>
      <c r="O1023" t="s">
        <v>1505</v>
      </c>
      <c r="P1023" t="s">
        <v>1506</v>
      </c>
    </row>
    <row r="1024" spans="1:16" x14ac:dyDescent="0.25">
      <c r="A1024" s="2" t="s">
        <v>1288</v>
      </c>
      <c r="B1024">
        <v>3</v>
      </c>
      <c r="C1024">
        <v>3</v>
      </c>
      <c r="D1024">
        <v>1</v>
      </c>
      <c r="E1024">
        <v>2</v>
      </c>
      <c r="F1024">
        <v>78</v>
      </c>
      <c r="G1024">
        <v>1</v>
      </c>
      <c r="H1024">
        <v>1</v>
      </c>
      <c r="K1024" t="s">
        <v>1512</v>
      </c>
      <c r="L1024" t="s">
        <v>1502</v>
      </c>
      <c r="M1024" t="s">
        <v>1518</v>
      </c>
      <c r="N1024" t="s">
        <v>1504</v>
      </c>
      <c r="O1024" t="s">
        <v>1505</v>
      </c>
      <c r="P1024" t="s">
        <v>1506</v>
      </c>
    </row>
    <row r="1025" spans="1:16" x14ac:dyDescent="0.25">
      <c r="A1025" s="2" t="s">
        <v>1333</v>
      </c>
      <c r="B1025">
        <v>3</v>
      </c>
      <c r="C1025">
        <v>8</v>
      </c>
      <c r="D1025">
        <v>5</v>
      </c>
      <c r="E1025">
        <v>2</v>
      </c>
      <c r="F1025">
        <v>175</v>
      </c>
      <c r="G1025">
        <v>1</v>
      </c>
      <c r="H1025">
        <v>1</v>
      </c>
      <c r="K1025" t="s">
        <v>1512</v>
      </c>
      <c r="L1025" t="s">
        <v>1507</v>
      </c>
      <c r="M1025" t="s">
        <v>1503</v>
      </c>
      <c r="N1025" t="s">
        <v>1504</v>
      </c>
      <c r="O1025" t="s">
        <v>1505</v>
      </c>
      <c r="P1025" t="s">
        <v>1506</v>
      </c>
    </row>
    <row r="1026" spans="1:16" x14ac:dyDescent="0.25">
      <c r="A1026" s="2" t="s">
        <v>1390</v>
      </c>
      <c r="B1026">
        <v>3</v>
      </c>
      <c r="C1026">
        <v>3</v>
      </c>
      <c r="D1026">
        <v>2</v>
      </c>
      <c r="E1026">
        <v>1</v>
      </c>
      <c r="F1026">
        <v>78</v>
      </c>
      <c r="G1026">
        <v>1</v>
      </c>
      <c r="H1026">
        <v>1</v>
      </c>
      <c r="K1026" t="s">
        <v>1512</v>
      </c>
      <c r="L1026" t="s">
        <v>1502</v>
      </c>
      <c r="M1026" t="s">
        <v>1517</v>
      </c>
      <c r="N1026" t="s">
        <v>1508</v>
      </c>
      <c r="O1026" t="s">
        <v>1505</v>
      </c>
      <c r="P1026" t="s">
        <v>1506</v>
      </c>
    </row>
    <row r="1027" spans="1:16" x14ac:dyDescent="0.25">
      <c r="A1027" s="2" t="s">
        <v>1420</v>
      </c>
      <c r="B1027">
        <v>3</v>
      </c>
      <c r="C1027">
        <v>4</v>
      </c>
      <c r="D1027">
        <v>4</v>
      </c>
      <c r="E1027">
        <v>1</v>
      </c>
      <c r="F1027">
        <v>111</v>
      </c>
      <c r="G1027">
        <v>1</v>
      </c>
      <c r="H1027">
        <v>1</v>
      </c>
      <c r="K1027" t="s">
        <v>1512</v>
      </c>
      <c r="L1027" t="s">
        <v>1510</v>
      </c>
      <c r="M1027" t="s">
        <v>1503</v>
      </c>
      <c r="N1027" t="s">
        <v>1508</v>
      </c>
      <c r="O1027" t="s">
        <v>1505</v>
      </c>
      <c r="P1027" t="s">
        <v>1506</v>
      </c>
    </row>
    <row r="1028" spans="1:16" x14ac:dyDescent="0.25">
      <c r="A1028" s="2" t="s">
        <v>1422</v>
      </c>
      <c r="B1028">
        <v>3</v>
      </c>
      <c r="C1028">
        <v>3</v>
      </c>
      <c r="D1028">
        <v>1</v>
      </c>
      <c r="E1028">
        <v>2</v>
      </c>
      <c r="F1028">
        <v>36</v>
      </c>
      <c r="G1028">
        <v>1</v>
      </c>
      <c r="H1028">
        <v>1</v>
      </c>
      <c r="K1028" t="s">
        <v>1512</v>
      </c>
      <c r="L1028" t="s">
        <v>1502</v>
      </c>
      <c r="M1028" t="s">
        <v>1518</v>
      </c>
      <c r="N1028" t="s">
        <v>1504</v>
      </c>
      <c r="O1028" t="s">
        <v>1505</v>
      </c>
      <c r="P1028" t="s">
        <v>1506</v>
      </c>
    </row>
    <row r="1029" spans="1:16" x14ac:dyDescent="0.25">
      <c r="A1029" s="2" t="s">
        <v>130</v>
      </c>
      <c r="B1029">
        <v>3</v>
      </c>
      <c r="C1029">
        <v>6</v>
      </c>
      <c r="D1029">
        <v>1</v>
      </c>
      <c r="E1029">
        <v>2</v>
      </c>
      <c r="F1029">
        <v>130</v>
      </c>
      <c r="G1029">
        <v>1</v>
      </c>
      <c r="H1029">
        <v>1</v>
      </c>
      <c r="K1029" t="s">
        <v>1512</v>
      </c>
      <c r="L1029" t="s">
        <v>1507</v>
      </c>
      <c r="M1029" t="s">
        <v>1518</v>
      </c>
      <c r="N1029" t="s">
        <v>1504</v>
      </c>
      <c r="O1029" t="s">
        <v>1505</v>
      </c>
      <c r="P1029" t="s">
        <v>1506</v>
      </c>
    </row>
    <row r="1030" spans="1:16" x14ac:dyDescent="0.25">
      <